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227"/>
  <workbookPr/>
  <mc:AlternateContent xmlns:mc="http://schemas.openxmlformats.org/markup-compatibility/2006">
    <mc:Choice Requires="x15">
      <x15ac:absPath xmlns:x15ac="http://schemas.microsoft.com/office/spreadsheetml/2010/11/ac" url="A:\Art\Storage\Forms\d-1343\"/>
    </mc:Choice>
  </mc:AlternateContent>
  <xr:revisionPtr revIDLastSave="0" documentId="13_ncr:1_{4459727E-B246-4870-AC84-13F7365D8109}" xr6:coauthVersionLast="47" xr6:coauthVersionMax="47" xr10:uidLastSave="{00000000-0000-0000-0000-000000000000}"/>
  <bookViews>
    <workbookView xWindow="-108" yWindow="-108" windowWidth="23256" windowHeight="12576" activeTab="2" xr2:uid="{00000000-000D-0000-FFFF-FFFF00000000}"/>
  </bookViews>
  <sheets>
    <sheet name="Information" sheetId="6" r:id="rId1"/>
    <sheet name="Page 2" sheetId="1" r:id="rId2"/>
    <sheet name="Instructions" sheetId="7" r:id="rId3"/>
  </sheets>
  <definedNames>
    <definedName name="ExternalData_1" localSheetId="2" hidden="1">Instructions!$A$1:$A$9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8" i="1" l="1"/>
  <c r="G37" i="1"/>
  <c r="G36" i="1"/>
  <c r="G35" i="1"/>
  <c r="G34" i="1"/>
  <c r="D37" i="1"/>
  <c r="D36" i="1"/>
  <c r="H36" i="1" s="1"/>
  <c r="D35" i="1"/>
  <c r="D34" i="1"/>
  <c r="H34" i="1" s="1"/>
  <c r="G26" i="1"/>
  <c r="G25" i="1"/>
  <c r="G24" i="1"/>
  <c r="G23" i="1"/>
  <c r="G22" i="1"/>
  <c r="D26" i="1"/>
  <c r="D25" i="1"/>
  <c r="D24" i="1"/>
  <c r="D23" i="1"/>
  <c r="D22" i="1"/>
  <c r="G15" i="1"/>
  <c r="G14" i="1"/>
  <c r="G13" i="1"/>
  <c r="G12" i="1"/>
  <c r="G11" i="1"/>
  <c r="D15" i="1"/>
  <c r="D14" i="1"/>
  <c r="D13" i="1"/>
  <c r="D12" i="1"/>
  <c r="D11" i="1"/>
  <c r="H11" i="1" l="1"/>
  <c r="H15" i="1"/>
  <c r="H24" i="1"/>
  <c r="H25" i="1"/>
  <c r="H14" i="1"/>
  <c r="H23" i="1"/>
  <c r="G27" i="1"/>
  <c r="H13" i="1"/>
  <c r="G16" i="1"/>
  <c r="D16" i="1"/>
  <c r="H22" i="1"/>
  <c r="H26" i="1"/>
  <c r="H35" i="1"/>
  <c r="H37" i="1"/>
  <c r="G38" i="1"/>
  <c r="D38" i="1"/>
  <c r="D27" i="1"/>
  <c r="H12" i="1"/>
  <c r="H27" i="1" l="1"/>
  <c r="H16" i="1"/>
  <c r="H3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E95738-0751-4DC5-9C8B-8BE1C659E77A}" keepAlive="1" name="Query - D-1343i" description="Connection to the 'D-1343i' query in the workbook." type="5" refreshedVersion="8" background="1" saveData="1">
    <dbPr connection="Provider=Microsoft.Mashup.OleDb.1;Data Source=$Workbook$;Location=D-1343i;Extended Properties=&quot;&quot;" command="SELECT * FROM [D-1343i]"/>
  </connection>
</connections>
</file>

<file path=xl/sharedStrings.xml><?xml version="1.0" encoding="utf-8"?>
<sst xmlns="http://schemas.openxmlformats.org/spreadsheetml/2006/main" count="187" uniqueCount="137">
  <si>
    <t>SUB-TOTAL (A)</t>
  </si>
  <si>
    <t>SUB-TOTAL (B)</t>
  </si>
  <si>
    <t>Tipping Fee Information</t>
  </si>
  <si>
    <t>Facility Name:</t>
  </si>
  <si>
    <t>Facility Permit Number:</t>
  </si>
  <si>
    <t>Facility Mailing Address:</t>
  </si>
  <si>
    <t>Facility Phone Number:</t>
  </si>
  <si>
    <t>Facility Manager:</t>
  </si>
  <si>
    <t>Phone Number</t>
  </si>
  <si>
    <t>Email Address</t>
  </si>
  <si>
    <t>I hereby certify that all information submitted in this annual report is accurate to the best of my knowledge.</t>
  </si>
  <si>
    <t>Signature:</t>
  </si>
  <si>
    <t>Date:</t>
  </si>
  <si>
    <t>Email Address:</t>
  </si>
  <si>
    <t>Phone Number:</t>
  </si>
  <si>
    <t>Title:</t>
  </si>
  <si>
    <t>Print                           Name:</t>
  </si>
  <si>
    <t>Land-Clearing Debris and Yard Trash</t>
  </si>
  <si>
    <t>Out of State Waste</t>
  </si>
  <si>
    <t>List State</t>
  </si>
  <si>
    <t>South Carolina Waste</t>
  </si>
  <si>
    <t>Land-Clearing Debris and Yard Tash</t>
  </si>
  <si>
    <t>Cubic Yards (CY)</t>
  </si>
  <si>
    <t>Composting/Wood Chipping Facility</t>
  </si>
  <si>
    <t>Residential Land-Clearing Debris and Yard Trash</t>
  </si>
  <si>
    <t>Commercial Land-Clearing Debris and Yard Trash</t>
  </si>
  <si>
    <t>Sub-Total</t>
  </si>
  <si>
    <t>Actual Tons/ or Calculated Tons</t>
  </si>
  <si>
    <t>County</t>
  </si>
  <si>
    <t>Sub-Total (A) -- Land-Clearing Debris and Yard Trash                       Out-of-State</t>
  </si>
  <si>
    <t>Sub-Total (B) -- Land-Clearing Debris and Yard Trash                     South Carolina</t>
  </si>
  <si>
    <t>TOTAL SOURCE OF WASTE</t>
  </si>
  <si>
    <t xml:space="preserve">Average tipping fee </t>
  </si>
  <si>
    <t>Product</t>
  </si>
  <si>
    <t>Compost</t>
  </si>
  <si>
    <t>Mulch</t>
  </si>
  <si>
    <t>Organically Enhanced Topsoil</t>
  </si>
  <si>
    <t>Boiler Fuel</t>
  </si>
  <si>
    <t>TOTAL</t>
  </si>
  <si>
    <t>Part 3 - Product Generated</t>
  </si>
  <si>
    <t>Part 4 - Product Removed from Facility - Sold</t>
  </si>
  <si>
    <t>Part 2 - Sources of Waste</t>
  </si>
  <si>
    <r>
      <t xml:space="preserve">Conversion Factor </t>
    </r>
    <r>
      <rPr>
        <b/>
        <sz val="10"/>
        <rFont val="Arial"/>
        <family val="2"/>
      </rPr>
      <t>(Cubic Yards to Tons)</t>
    </r>
  </si>
  <si>
    <t>Conversion Factor (Cubic Yards to Tons)</t>
  </si>
  <si>
    <t>Facility Name: ________________________________________________________                Facility ID#: ________________________             County: ____________________</t>
  </si>
  <si>
    <t>Annual Report for Fiscal Year 20__ - Parts 1 thru 5</t>
  </si>
  <si>
    <t>Part 1 - Sources of Waste</t>
  </si>
  <si>
    <t>Annual Report for Fiscal Year 20__</t>
  </si>
  <si>
    <t xml:space="preserve">                         $/ ton</t>
  </si>
  <si>
    <t xml:space="preserve">Part 5                                           </t>
  </si>
  <si>
    <t xml:space="preserve">Product Disposed of in Landfill   Unusable/Not Marketable                      Actual Tons                                 </t>
  </si>
  <si>
    <t>Out-of-State</t>
  </si>
  <si>
    <t>State of South Carolina</t>
  </si>
  <si>
    <t xml:space="preserve">Recovered Materials ( Report in Tons) </t>
  </si>
  <si>
    <t>Instructions</t>
  </si>
  <si>
    <t>Type of Recovered Materials</t>
  </si>
  <si>
    <t>Company Receiving Recovered Materials</t>
  </si>
  <si>
    <t>TONS TRANSFERRED</t>
  </si>
  <si>
    <r>
      <t>1.</t>
    </r>
    <r>
      <rPr>
        <sz val="7"/>
        <color theme="1"/>
        <rFont val="Times New Roman"/>
        <family val="1"/>
      </rPr>
      <t xml:space="preserve">       </t>
    </r>
    <r>
      <rPr>
        <sz val="10.5"/>
        <color theme="1"/>
        <rFont val="Calibri"/>
        <family val="2"/>
        <scheme val="minor"/>
      </rPr>
      <t>Under Recovered Materials – Report in Tons –</t>
    </r>
  </si>
  <si>
    <r>
      <t>a.</t>
    </r>
    <r>
      <rPr>
        <sz val="7"/>
        <color theme="1"/>
        <rFont val="Times New Roman"/>
        <family val="1"/>
      </rPr>
      <t xml:space="preserve">       </t>
    </r>
    <r>
      <rPr>
        <sz val="10.5"/>
        <color theme="1"/>
        <rFont val="Calibri"/>
        <family val="2"/>
        <scheme val="minor"/>
      </rPr>
      <t>Type of Recovered Materials (RM).</t>
    </r>
  </si>
  <si>
    <r>
      <t>b.</t>
    </r>
    <r>
      <rPr>
        <sz val="7"/>
        <color theme="1"/>
        <rFont val="Times New Roman"/>
        <family val="1"/>
      </rPr>
      <t xml:space="preserve">       </t>
    </r>
    <r>
      <rPr>
        <sz val="10.5"/>
        <color theme="1"/>
        <rFont val="Calibri"/>
        <family val="2"/>
        <scheme val="minor"/>
      </rPr>
      <t>Company Receiving Recovered Materials.</t>
    </r>
  </si>
  <si>
    <r>
      <t>c.</t>
    </r>
    <r>
      <rPr>
        <sz val="7"/>
        <color theme="1"/>
        <rFont val="Times New Roman"/>
        <family val="1"/>
      </rPr>
      <t xml:space="preserve">       </t>
    </r>
    <r>
      <rPr>
        <sz val="10.5"/>
        <color theme="1"/>
        <rFont val="Calibri"/>
        <family val="2"/>
        <scheme val="minor"/>
      </rPr>
      <t>RM Tons Transferred.</t>
    </r>
  </si>
  <si>
    <t>d.    Enter the Total of RM Tons Transferred in the Column.</t>
  </si>
  <si>
    <t>TOTAL RM TRANSFERRED</t>
  </si>
  <si>
    <t>REPORT DUE BY SEPTEMBER 1</t>
  </si>
  <si>
    <t>DHEC 1343 (7/2018)</t>
  </si>
  <si>
    <t>Instructions for Completing DHEC 1343</t>
  </si>
  <si>
    <t xml:space="preserve">South Carolina Composting / Wood Chipping Facilities Annual Report for the Fiscal Year </t>
  </si>
  <si>
    <t/>
  </si>
  <si>
    <t xml:space="preserve">This is a 2 page form.  Both pages should be addressed even if it is just to fill out the top, with the Year, the Facility’s name, ID# and the County in which it is located.  To move from page to page while using Excel on the computer - please click on the tabs found at the bottom left corner of the screen labeled “Information” and “Page 2”. </t>
  </si>
  <si>
    <t>When printing this entire form:</t>
  </si>
  <si>
    <t xml:space="preserve">* Click on print </t>
  </si>
  <si>
    <t xml:space="preserve">* Then under “Print What”, </t>
  </si>
  <si>
    <t>o click on “Entire Workbook”</t>
  </si>
  <si>
    <t>* Click on “OK”</t>
  </si>
  <si>
    <t xml:space="preserve">ITEM BY ITEM INSTRUCTIONS </t>
  </si>
  <si>
    <t xml:space="preserve">Page 1 </t>
  </si>
  <si>
    <t>1. Enter the year covered by this report.</t>
  </si>
  <si>
    <t>2. Enter the complete name of the Facility submitting the annual report.</t>
  </si>
  <si>
    <t>3. Enter the facility’s permit number. (Please make sure to use the correct number for the facility.  Some entities have more than one permit number, i.e. Class 2 landfill and Composting )</t>
  </si>
  <si>
    <t>4. Enter the facility’s mailing address.</t>
  </si>
  <si>
    <t>5. Enter the county where the facility is located.</t>
  </si>
  <si>
    <t>6. Enter the facility’s phone number.</t>
  </si>
  <si>
    <t xml:space="preserve">7. Enter the facility’s manager’s name, phone number and email address. </t>
  </si>
  <si>
    <t>8. Sign and date the form.</t>
  </si>
  <si>
    <t>9. Enter the name, title, phone number and email address of the signee.</t>
  </si>
  <si>
    <t xml:space="preserve">Page 2    </t>
  </si>
  <si>
    <t xml:space="preserve">1. At the top of the form - Fill in the Year, the Facility’s name, ID# and the County in which it is located.  </t>
  </si>
  <si>
    <t>2. Out of State</t>
  </si>
  <si>
    <t>a. If waste was received from outside of South Carolina, list the name of the state where the waste came from.  If out-of-state waste was not received, leave this section blank.</t>
  </si>
  <si>
    <t>b. In the second column enter the amount of waste received (in cubic yards) from residential entities located in that state.</t>
  </si>
  <si>
    <t>c. The Sub-total amounts will automatically populate. If filling out by hand, multiply the number in the fifth column by 0.3 and place the total in the sub-total column.</t>
  </si>
  <si>
    <t>d. In the fifth column, enter the amount of waste received (in cubic yards) from commercial entities in that state.</t>
  </si>
  <si>
    <t>e. The Sub-total amounts will automatically populate.  If filling out by hand, multiply the number in the fifth column by 0.3 and place the total in the sub-total column.</t>
  </si>
  <si>
    <t>f. Repeat for each state</t>
  </si>
  <si>
    <t>g. The sub-totals will automatically populate.  If filling out by hand, add up column four, seven, and eight.</t>
  </si>
  <si>
    <t>3. State of South Carolina</t>
  </si>
  <si>
    <t>a. If waste was received from in state, list the name of the county where the waste originated.  If out-of-state waste was not received, leave this section blank.</t>
  </si>
  <si>
    <t>4. Part 3 - Product Generated</t>
  </si>
  <si>
    <t>a. Enter the amount (in cubic yards) of compost generated by the facility.  If none, leave blank.</t>
  </si>
  <si>
    <t>b. The form will automatically populate the Tons blank.  If filling out the form by hand, multiply the amount in the second column by 0.5 and enter the amount in the fourth column.</t>
  </si>
  <si>
    <t>c. Enter the amount (in cubic yards) of mulch generated by the facility.  If none, leave blank.</t>
  </si>
  <si>
    <t>d. The form will automatically populate the Tons blank. If filling out the form by hand, multiply the amount in the second column by 0.3 and enter the amount in the fourth column.</t>
  </si>
  <si>
    <t>e. Enter the amount (in cubic yards) of organically enhanced topsoil generated by the facility.  If none, leave blank.</t>
  </si>
  <si>
    <t>f. The form will automatically populate the Tons blank. If filling out the form by hand, multiply the amount in the second column by 1.35 and enter the amount in the fourth column.</t>
  </si>
  <si>
    <t>g. Enter the amount (in cubic yards) of boiler fuel generated by the facility.  If none, leave blank.</t>
  </si>
  <si>
    <t>h. The form will automatically populate the Tons blank. If filling out the form by hand, multiply the amount in the second column by 0.3 and enter the amount in the fourth column.</t>
  </si>
  <si>
    <t>i. The form will automatically populate the Total Tons blank. If filling out the form by hand, add up the fourth column.</t>
  </si>
  <si>
    <t>5. Part 4 - Product Removed from Facility - Sold</t>
  </si>
  <si>
    <t>a. Enter the amount (in cubic yards) of compost removed from/sold by the facility.  If none, leave blank.</t>
  </si>
  <si>
    <t>c. Enter the amount (in cubic yards) of mulch removed from/sold by the facility.  If none, leave blank.</t>
  </si>
  <si>
    <t>e. Enter the amount (in cubic yards) of organically enhanced topsoil removed from/sold by the facility.  If none, leave blank.</t>
  </si>
  <si>
    <t>g. Enter the amount (in cubic yards) of boiler fuel removed from/sold by the facility.  If none, leave blank.</t>
  </si>
  <si>
    <t>6. Part 5 - Product Disposed of in Landfill Unusable / Not Marketable – Actual Tons:</t>
  </si>
  <si>
    <t>a. Enter the amount (in tons) of compost disposed of in a landfill.  If none, leave blank.</t>
  </si>
  <si>
    <t>b. Enter the amount (in tons) of mulch disposed of in a landfill.  If none, leave blank.</t>
  </si>
  <si>
    <t>c. Enter the amount (in tons) of organically enhanced topsoil disposed of in a landfill.  If none, leave blank.</t>
  </si>
  <si>
    <t>d. Enter the amount (in tons) of boiler fuel disposed of in a landfill.  If none, leave blank.</t>
  </si>
  <si>
    <t>e. The form will automatically populate the Total Tons blank. If filling out the form by hand, add up the eighth column.</t>
  </si>
  <si>
    <t>7. Recovered Materials</t>
  </si>
  <si>
    <t>a. If the facility recycles any recovered materials, list each type of recovered material.  If no recovered materials are handled by the facility, leave this section blank.</t>
  </si>
  <si>
    <t>b. Next to the specific type of material, list the name of the entity that receives the recovered material.</t>
  </si>
  <si>
    <t>c. Enter the amount (in tons) of the recovered material that was transferred in the previous fiscal year.</t>
  </si>
  <si>
    <t>d. Repeat for each type of recovered material.</t>
  </si>
  <si>
    <t>e. The total will automatically populate.  If filling out, by hand, add up the tons transferred column and enter the amount in the total row.</t>
  </si>
  <si>
    <t>8. Tipping Fee Information</t>
  </si>
  <si>
    <t>Enter the average tipping fee that is charged for accepting land-clearing debris.</t>
  </si>
  <si>
    <t>OFFICE MECHANICS AND FILING:</t>
  </si>
  <si>
    <t xml:space="preserve">The report will be received by the Division of Compliance and Enforcement.  Once received, it will be entered into the electronic document system. The information contained in this report may be subjected to public review through the Freedom of Information (FOI) Office.  </t>
  </si>
  <si>
    <t>Please mail the signed form to the address below: (Emails and faxes will not be accepted.)</t>
  </si>
  <si>
    <t>SCDHEC – BLWM</t>
  </si>
  <si>
    <t>Attn: Solid Waste Annual Reports</t>
  </si>
  <si>
    <t>Division of Compliance and Enforcement</t>
  </si>
  <si>
    <t>2600 Bull Street</t>
  </si>
  <si>
    <t>Columbia, SC 29201</t>
  </si>
  <si>
    <t>For questions, please contact Jessica Price at phone 803-898-0461 or priceje@dhec.sc.gov.</t>
  </si>
  <si>
    <r>
      <rPr>
        <b/>
        <sz val="10"/>
        <rFont val="Arial"/>
        <family val="2"/>
      </rPr>
      <t xml:space="preserve">PURPOSE: </t>
    </r>
    <r>
      <rPr>
        <sz val="10"/>
        <rFont val="Arial"/>
        <family val="2"/>
      </rPr>
      <t>All Composting / Wood Chipping Facilities are to use this form to report all activities during the last fiscal year (July 1 – June 30).  The hard-copy report must be received by the Division of Compliance and Enforcement prior to September 1st. Emails or faxes will not be accep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Red]#,##0.0"/>
    <numFmt numFmtId="165" formatCode="&quot;$&quot;#,##0.00;[Red]&quot;$&quot;#,##0.00"/>
    <numFmt numFmtId="166" formatCode="#,##0.00;[Red]#,##0.00"/>
  </numFmts>
  <fonts count="24" x14ac:knownFonts="1">
    <font>
      <sz val="10"/>
      <name val="Arial"/>
    </font>
    <font>
      <b/>
      <sz val="10"/>
      <name val="Arial"/>
      <family val="2"/>
    </font>
    <font>
      <b/>
      <sz val="10"/>
      <color indexed="10"/>
      <name val="Arial"/>
      <family val="2"/>
    </font>
    <font>
      <sz val="9"/>
      <name val="Arial"/>
      <family val="2"/>
    </font>
    <font>
      <b/>
      <sz val="9"/>
      <name val="Arial"/>
      <family val="2"/>
    </font>
    <font>
      <b/>
      <sz val="18"/>
      <color indexed="17"/>
      <name val="Arial"/>
      <family val="2"/>
    </font>
    <font>
      <b/>
      <sz val="12"/>
      <name val="Arial"/>
      <family val="2"/>
    </font>
    <font>
      <sz val="12"/>
      <name val="Arial"/>
      <family val="2"/>
    </font>
    <font>
      <sz val="10"/>
      <name val="Arial"/>
      <family val="2"/>
    </font>
    <font>
      <b/>
      <sz val="22"/>
      <color indexed="17"/>
      <name val="Arial"/>
      <family val="2"/>
    </font>
    <font>
      <b/>
      <sz val="24"/>
      <color indexed="17"/>
      <name val="Arial"/>
      <family val="2"/>
    </font>
    <font>
      <sz val="26"/>
      <color indexed="17"/>
      <name val="Arial"/>
      <family val="2"/>
    </font>
    <font>
      <sz val="18"/>
      <color indexed="17"/>
      <name val="Arial"/>
      <family val="2"/>
    </font>
    <font>
      <sz val="26"/>
      <name val="Arial"/>
      <family val="2"/>
    </font>
    <font>
      <sz val="22"/>
      <color indexed="17"/>
      <name val="Arial"/>
      <family val="2"/>
    </font>
    <font>
      <b/>
      <sz val="12"/>
      <color indexed="10"/>
      <name val="Arial"/>
      <family val="2"/>
    </font>
    <font>
      <sz val="14"/>
      <color indexed="10"/>
      <name val="Arial"/>
      <family val="2"/>
    </font>
    <font>
      <b/>
      <sz val="11"/>
      <name val="Arial"/>
      <family val="2"/>
    </font>
    <font>
      <sz val="11"/>
      <name val="Arial"/>
      <family val="2"/>
    </font>
    <font>
      <sz val="8"/>
      <name val="Arial"/>
      <family val="2"/>
    </font>
    <font>
      <b/>
      <sz val="14"/>
      <name val="Arial"/>
      <family val="2"/>
    </font>
    <font>
      <b/>
      <sz val="18"/>
      <name val="Arial"/>
      <family val="2"/>
    </font>
    <font>
      <sz val="10.5"/>
      <color theme="1"/>
      <name val="Calibri"/>
      <family val="2"/>
      <scheme val="minor"/>
    </font>
    <font>
      <sz val="7"/>
      <color theme="1"/>
      <name val="Times New Roman"/>
      <family val="1"/>
    </font>
  </fonts>
  <fills count="15">
    <fill>
      <patternFill patternType="none"/>
    </fill>
    <fill>
      <patternFill patternType="gray125"/>
    </fill>
    <fill>
      <patternFill patternType="solid">
        <fgColor indexed="55"/>
        <bgColor indexed="64"/>
      </patternFill>
    </fill>
    <fill>
      <patternFill patternType="solid">
        <fgColor indexed="63"/>
        <bgColor indexed="64"/>
      </patternFill>
    </fill>
    <fill>
      <patternFill patternType="solid">
        <fgColor indexed="8"/>
        <bgColor indexed="64"/>
      </patternFill>
    </fill>
    <fill>
      <patternFill patternType="solid">
        <fgColor theme="2"/>
        <bgColor indexed="64"/>
      </patternFill>
    </fill>
    <fill>
      <patternFill patternType="solid">
        <fgColor theme="2"/>
        <bgColor indexed="10"/>
      </patternFill>
    </fill>
    <fill>
      <patternFill patternType="lightGray">
        <bgColor rgb="FFFCFCFA"/>
      </patternFill>
    </fill>
    <fill>
      <patternFill patternType="solid">
        <fgColor rgb="FFFCFCFA"/>
        <bgColor indexed="64"/>
      </patternFill>
    </fill>
    <fill>
      <patternFill patternType="solid">
        <fgColor theme="4" tint="0.79998168889431442"/>
        <bgColor indexed="64"/>
      </patternFill>
    </fill>
    <fill>
      <patternFill patternType="solid">
        <fgColor theme="1"/>
        <bgColor indexed="64"/>
      </patternFill>
    </fill>
    <fill>
      <patternFill patternType="solid">
        <fgColor rgb="FFF0EEE4"/>
        <bgColor indexed="64"/>
      </patternFill>
    </fill>
    <fill>
      <patternFill patternType="solid">
        <fgColor theme="0" tint="-0.34998626667073579"/>
        <bgColor indexed="64"/>
      </patternFill>
    </fill>
    <fill>
      <patternFill patternType="solid">
        <fgColor theme="0" tint="-0.34998626667073579"/>
        <bgColor indexed="10"/>
      </patternFill>
    </fill>
    <fill>
      <patternFill patternType="solid">
        <fgColor theme="3" tint="0.79998168889431442"/>
        <bgColor indexed="64"/>
      </patternFill>
    </fill>
  </fills>
  <borders count="65">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1">
    <xf numFmtId="0" fontId="0" fillId="0" borderId="0"/>
  </cellStyleXfs>
  <cellXfs count="234">
    <xf numFmtId="0" fontId="0" fillId="0" borderId="0" xfId="0"/>
    <xf numFmtId="0" fontId="7" fillId="0" borderId="0" xfId="0" applyFont="1"/>
    <xf numFmtId="0" fontId="6" fillId="0" borderId="4" xfId="0" applyFont="1" applyBorder="1"/>
    <xf numFmtId="0" fontId="6" fillId="0" borderId="5" xfId="0" applyFont="1" applyBorder="1" applyAlignment="1">
      <alignment horizontal="left"/>
    </xf>
    <xf numFmtId="0" fontId="6" fillId="0" borderId="6" xfId="0" applyFont="1" applyBorder="1" applyAlignment="1">
      <alignment horizontal="left"/>
    </xf>
    <xf numFmtId="0" fontId="6" fillId="0" borderId="4" xfId="0" applyFont="1" applyBorder="1" applyAlignment="1">
      <alignment horizontal="left"/>
    </xf>
    <xf numFmtId="0" fontId="6" fillId="2" borderId="7" xfId="0" applyFont="1" applyFill="1" applyBorder="1" applyAlignment="1">
      <alignment horizontal="left"/>
    </xf>
    <xf numFmtId="0" fontId="6" fillId="2" borderId="0" xfId="0" applyFont="1" applyFill="1" applyBorder="1" applyAlignment="1">
      <alignment horizontal="left"/>
    </xf>
    <xf numFmtId="0" fontId="6" fillId="2" borderId="8" xfId="0" applyFont="1" applyFill="1" applyBorder="1" applyAlignment="1">
      <alignment horizontal="left"/>
    </xf>
    <xf numFmtId="0" fontId="7" fillId="3" borderId="7" xfId="0" applyFont="1" applyFill="1" applyBorder="1" applyAlignment="1">
      <alignment horizontal="left"/>
    </xf>
    <xf numFmtId="0" fontId="7" fillId="3" borderId="0" xfId="0" applyFont="1" applyFill="1" applyBorder="1" applyAlignment="1">
      <alignment horizontal="left"/>
    </xf>
    <xf numFmtId="0" fontId="7" fillId="3" borderId="8" xfId="0" applyFont="1" applyFill="1" applyBorder="1" applyAlignment="1">
      <alignment horizontal="left"/>
    </xf>
    <xf numFmtId="0" fontId="6" fillId="2" borderId="7" xfId="0" applyFont="1" applyFill="1" applyBorder="1"/>
    <xf numFmtId="0" fontId="6" fillId="2" borderId="0" xfId="0" applyFont="1" applyFill="1" applyBorder="1"/>
    <xf numFmtId="0" fontId="6" fillId="2" borderId="8" xfId="0" applyFont="1" applyFill="1" applyBorder="1"/>
    <xf numFmtId="0" fontId="0" fillId="0" borderId="0" xfId="0" applyFill="1"/>
    <xf numFmtId="0" fontId="1" fillId="0" borderId="9" xfId="0" applyFont="1" applyBorder="1" applyAlignment="1">
      <alignment horizontal="center" vertical="center"/>
    </xf>
    <xf numFmtId="0" fontId="9" fillId="0" borderId="0" xfId="0" applyFont="1" applyAlignment="1">
      <alignment horizontal="center"/>
    </xf>
    <xf numFmtId="0" fontId="10" fillId="0" borderId="0" xfId="0" applyFont="1" applyAlignment="1">
      <alignment horizontal="center"/>
    </xf>
    <xf numFmtId="0" fontId="8" fillId="0" borderId="0" xfId="0" applyFont="1"/>
    <xf numFmtId="0" fontId="12" fillId="0" borderId="0" xfId="0" applyFont="1" applyAlignment="1">
      <alignment horizontal="center"/>
    </xf>
    <xf numFmtId="0" fontId="12" fillId="4" borderId="0" xfId="0" applyFont="1" applyFill="1" applyAlignment="1">
      <alignment horizontal="center"/>
    </xf>
    <xf numFmtId="0" fontId="9" fillId="4" borderId="0" xfId="0" applyFont="1" applyFill="1" applyAlignment="1">
      <alignment horizontal="center"/>
    </xf>
    <xf numFmtId="0" fontId="14" fillId="4" borderId="0" xfId="0" applyFont="1" applyFill="1" applyBorder="1" applyAlignment="1">
      <alignment horizontal="center" vertical="center"/>
    </xf>
    <xf numFmtId="0" fontId="8" fillId="4" borderId="0" xfId="0" applyFont="1" applyFill="1" applyBorder="1" applyAlignment="1">
      <alignment horizontal="center" vertical="center"/>
    </xf>
    <xf numFmtId="0" fontId="8" fillId="0" borderId="0" xfId="0" applyFont="1" applyBorder="1" applyAlignment="1">
      <alignment horizontal="center" vertical="center"/>
    </xf>
    <xf numFmtId="0" fontId="6" fillId="0" borderId="5" xfId="0" applyFont="1" applyBorder="1" applyAlignment="1">
      <alignment horizontal="center" vertical="center"/>
    </xf>
    <xf numFmtId="164" fontId="6" fillId="0" borderId="11" xfId="0" applyNumberFormat="1" applyFont="1" applyBorder="1" applyAlignment="1" applyProtection="1">
      <alignment horizontal="center" vertical="center"/>
      <protection locked="0"/>
    </xf>
    <xf numFmtId="164" fontId="6" fillId="0" borderId="5" xfId="0" applyNumberFormat="1" applyFont="1" applyBorder="1" applyAlignment="1" applyProtection="1">
      <alignment horizontal="center" vertical="center"/>
      <protection locked="0"/>
    </xf>
    <xf numFmtId="49" fontId="3" fillId="0" borderId="12" xfId="0" applyNumberFormat="1" applyFont="1" applyBorder="1" applyAlignment="1" applyProtection="1">
      <alignment horizontal="left" vertical="center"/>
      <protection locked="0"/>
    </xf>
    <xf numFmtId="0" fontId="0" fillId="4" borderId="17" xfId="0" applyFill="1" applyBorder="1"/>
    <xf numFmtId="166" fontId="6" fillId="0" borderId="11" xfId="0" applyNumberFormat="1" applyFont="1" applyBorder="1" applyAlignment="1" applyProtection="1">
      <alignment horizontal="center" vertical="center"/>
      <protection locked="0"/>
    </xf>
    <xf numFmtId="166" fontId="6" fillId="0" borderId="5" xfId="0" applyNumberFormat="1" applyFont="1" applyBorder="1" applyAlignment="1" applyProtection="1">
      <alignment horizontal="center" vertical="center"/>
      <protection locked="0"/>
    </xf>
    <xf numFmtId="164" fontId="3" fillId="0" borderId="20" xfId="0" applyNumberFormat="1" applyFont="1" applyBorder="1" applyAlignment="1" applyProtection="1">
      <alignment horizontal="right" vertical="center"/>
      <protection locked="0"/>
    </xf>
    <xf numFmtId="164" fontId="6" fillId="0" borderId="21" xfId="0" applyNumberFormat="1" applyFont="1" applyBorder="1" applyAlignment="1" applyProtection="1">
      <alignment horizontal="center" vertical="center"/>
      <protection locked="0"/>
    </xf>
    <xf numFmtId="164" fontId="3" fillId="0" borderId="12" xfId="0" applyNumberFormat="1" applyFont="1" applyBorder="1" applyAlignment="1" applyProtection="1">
      <alignment horizontal="right" vertical="center"/>
      <protection locked="0"/>
    </xf>
    <xf numFmtId="49" fontId="1" fillId="0" borderId="12" xfId="0" applyNumberFormat="1" applyFont="1" applyBorder="1" applyAlignment="1" applyProtection="1">
      <alignment horizontal="left" vertical="center"/>
      <protection locked="0"/>
    </xf>
    <xf numFmtId="0" fontId="1" fillId="0" borderId="1" xfId="0" applyFont="1" applyFill="1" applyBorder="1" applyAlignment="1">
      <alignment horizontal="center" vertical="center"/>
    </xf>
    <xf numFmtId="0" fontId="6" fillId="0" borderId="2" xfId="0" applyFont="1" applyFill="1" applyBorder="1" applyAlignment="1">
      <alignment horizontal="center" vertical="center"/>
    </xf>
    <xf numFmtId="49" fontId="3" fillId="5" borderId="9" xfId="0" applyNumberFormat="1" applyFont="1" applyFill="1" applyBorder="1" applyAlignment="1" applyProtection="1">
      <alignment horizontal="left" vertical="center"/>
      <protection locked="0"/>
    </xf>
    <xf numFmtId="164" fontId="6" fillId="5" borderId="5" xfId="0" applyNumberFormat="1" applyFont="1" applyFill="1" applyBorder="1" applyAlignment="1" applyProtection="1">
      <alignment horizontal="center" vertical="center"/>
      <protection locked="0"/>
    </xf>
    <xf numFmtId="0" fontId="1" fillId="5" borderId="9" xfId="0" applyFont="1" applyFill="1" applyBorder="1" applyAlignment="1">
      <alignment horizontal="center" vertical="center"/>
    </xf>
    <xf numFmtId="0" fontId="6" fillId="5" borderId="5" xfId="0" applyFont="1" applyFill="1" applyBorder="1" applyAlignment="1">
      <alignment horizontal="center" vertical="center"/>
    </xf>
    <xf numFmtId="0" fontId="17" fillId="0" borderId="19" xfId="0" applyFont="1" applyFill="1" applyBorder="1" applyAlignment="1">
      <alignment horizontal="center" vertical="center"/>
    </xf>
    <xf numFmtId="164" fontId="4" fillId="0" borderId="10" xfId="0" applyNumberFormat="1" applyFont="1" applyFill="1" applyBorder="1" applyAlignment="1">
      <alignment horizontal="right" vertical="center"/>
    </xf>
    <xf numFmtId="49" fontId="1" fillId="6" borderId="46" xfId="0" applyNumberFormat="1" applyFont="1" applyFill="1" applyBorder="1" applyAlignment="1">
      <alignment horizontal="center" vertical="center"/>
    </xf>
    <xf numFmtId="0" fontId="8" fillId="4" borderId="16" xfId="0" applyFont="1" applyFill="1" applyBorder="1"/>
    <xf numFmtId="49" fontId="1" fillId="6" borderId="47" xfId="0" applyNumberFormat="1" applyFont="1" applyFill="1" applyBorder="1" applyAlignment="1">
      <alignment horizontal="center" vertical="center"/>
    </xf>
    <xf numFmtId="164" fontId="4" fillId="0" borderId="48" xfId="0" applyNumberFormat="1" applyFont="1" applyFill="1" applyBorder="1" applyAlignment="1">
      <alignment horizontal="right" vertical="center"/>
    </xf>
    <xf numFmtId="0" fontId="6" fillId="0" borderId="11" xfId="0" applyFont="1" applyBorder="1" applyAlignment="1">
      <alignment horizontal="center" vertical="center"/>
    </xf>
    <xf numFmtId="164" fontId="4" fillId="0" borderId="35" xfId="0" applyNumberFormat="1" applyFont="1" applyFill="1" applyBorder="1" applyAlignment="1">
      <alignment horizontal="right" vertical="center"/>
    </xf>
    <xf numFmtId="0" fontId="1" fillId="0" borderId="47" xfId="0" applyFont="1" applyFill="1" applyBorder="1" applyAlignment="1">
      <alignment horizontal="center" vertical="center"/>
    </xf>
    <xf numFmtId="0" fontId="1" fillId="5" borderId="47" xfId="0" applyFont="1" applyFill="1" applyBorder="1" applyAlignment="1">
      <alignment horizontal="center" vertical="center"/>
    </xf>
    <xf numFmtId="0" fontId="0" fillId="10" borderId="18" xfId="0" applyFill="1" applyBorder="1"/>
    <xf numFmtId="0" fontId="0" fillId="10" borderId="14" xfId="0" applyFill="1" applyBorder="1"/>
    <xf numFmtId="49" fontId="1" fillId="11" borderId="9" xfId="0" applyNumberFormat="1" applyFont="1" applyFill="1" applyBorder="1" applyAlignment="1" applyProtection="1">
      <alignment horizontal="left" vertical="center"/>
      <protection locked="0"/>
    </xf>
    <xf numFmtId="166" fontId="6" fillId="11" borderId="5" xfId="0" applyNumberFormat="1" applyFont="1" applyFill="1" applyBorder="1" applyAlignment="1" applyProtection="1">
      <alignment horizontal="center" vertical="center"/>
      <protection locked="0"/>
    </xf>
    <xf numFmtId="166" fontId="6" fillId="11" borderId="11" xfId="0" applyNumberFormat="1" applyFont="1" applyFill="1" applyBorder="1" applyAlignment="1" applyProtection="1">
      <alignment horizontal="center" vertical="center"/>
      <protection locked="0"/>
    </xf>
    <xf numFmtId="0" fontId="17" fillId="0" borderId="14" xfId="0" applyFont="1" applyFill="1" applyBorder="1" applyAlignment="1">
      <alignment horizontal="center" vertical="center" wrapText="1"/>
    </xf>
    <xf numFmtId="0" fontId="19" fillId="0" borderId="0" xfId="0" applyFont="1"/>
    <xf numFmtId="0" fontId="17" fillId="0" borderId="13" xfId="0" applyFont="1" applyFill="1" applyBorder="1" applyAlignment="1">
      <alignment horizontal="center" vertical="center" wrapText="1"/>
    </xf>
    <xf numFmtId="0" fontId="6" fillId="0" borderId="47" xfId="0" applyFont="1" applyFill="1" applyBorder="1" applyAlignment="1">
      <alignment horizontal="center" vertical="center"/>
    </xf>
    <xf numFmtId="164" fontId="4" fillId="12" borderId="11" xfId="0" applyNumberFormat="1" applyFont="1" applyFill="1" applyBorder="1" applyAlignment="1">
      <alignment horizontal="right" vertical="center"/>
    </xf>
    <xf numFmtId="164" fontId="6" fillId="12" borderId="29" xfId="0" applyNumberFormat="1" applyFont="1" applyFill="1" applyBorder="1" applyAlignment="1">
      <alignment horizontal="center" vertical="center"/>
    </xf>
    <xf numFmtId="164" fontId="4" fillId="12" borderId="49" xfId="0" applyNumberFormat="1" applyFont="1" applyFill="1" applyBorder="1" applyAlignment="1">
      <alignment horizontal="right" vertical="center"/>
    </xf>
    <xf numFmtId="164" fontId="6" fillId="12" borderId="53" xfId="0" applyNumberFormat="1" applyFont="1" applyFill="1" applyBorder="1" applyAlignment="1">
      <alignment horizontal="center" vertical="center"/>
    </xf>
    <xf numFmtId="164" fontId="6" fillId="0" borderId="52" xfId="0" applyNumberFormat="1" applyFont="1" applyFill="1" applyBorder="1" applyAlignment="1">
      <alignment horizontal="center" vertical="center"/>
    </xf>
    <xf numFmtId="49" fontId="2" fillId="13" borderId="11" xfId="0" applyNumberFormat="1" applyFont="1" applyFill="1" applyBorder="1" applyAlignment="1">
      <alignment horizontal="center" vertical="center"/>
    </xf>
    <xf numFmtId="49" fontId="15" fillId="13" borderId="29" xfId="0" applyNumberFormat="1" applyFont="1" applyFill="1" applyBorder="1" applyAlignment="1">
      <alignment horizontal="center" vertical="center"/>
    </xf>
    <xf numFmtId="0" fontId="0" fillId="12" borderId="7" xfId="0" applyFill="1" applyBorder="1"/>
    <xf numFmtId="0" fontId="0" fillId="12" borderId="8" xfId="0" applyFill="1" applyBorder="1"/>
    <xf numFmtId="49" fontId="2" fillId="13" borderId="50" xfId="0" applyNumberFormat="1" applyFont="1" applyFill="1" applyBorder="1" applyAlignment="1">
      <alignment horizontal="center" vertical="center"/>
    </xf>
    <xf numFmtId="49" fontId="15" fillId="13" borderId="51" xfId="0" applyNumberFormat="1" applyFont="1" applyFill="1" applyBorder="1" applyAlignment="1">
      <alignment horizontal="center" vertical="center"/>
    </xf>
    <xf numFmtId="0" fontId="6" fillId="0" borderId="14" xfId="0" applyFont="1" applyFill="1" applyBorder="1" applyAlignment="1">
      <alignment horizontal="center" vertical="center" wrapText="1"/>
    </xf>
    <xf numFmtId="49" fontId="4" fillId="0" borderId="9" xfId="0" applyNumberFormat="1" applyFont="1" applyBorder="1" applyAlignment="1" applyProtection="1">
      <alignment horizontal="left" vertical="center"/>
      <protection locked="0"/>
    </xf>
    <xf numFmtId="0" fontId="9" fillId="0" borderId="54" xfId="0" applyFont="1" applyBorder="1" applyAlignment="1">
      <alignment horizontal="center"/>
    </xf>
    <xf numFmtId="0" fontId="12" fillId="0" borderId="46" xfId="0" applyFont="1" applyBorder="1" applyAlignment="1">
      <alignment horizontal="center"/>
    </xf>
    <xf numFmtId="0" fontId="8" fillId="0" borderId="52" xfId="0" applyFont="1" applyBorder="1" applyAlignment="1">
      <alignment horizontal="center" vertical="center"/>
    </xf>
    <xf numFmtId="164" fontId="4" fillId="12" borderId="24" xfId="0" applyNumberFormat="1" applyFont="1" applyFill="1" applyBorder="1" applyAlignment="1">
      <alignment horizontal="right" vertical="center"/>
    </xf>
    <xf numFmtId="164" fontId="6" fillId="12" borderId="38" xfId="0" applyNumberFormat="1" applyFont="1" applyFill="1" applyBorder="1" applyAlignment="1">
      <alignment horizontal="center" vertical="center"/>
    </xf>
    <xf numFmtId="164" fontId="6" fillId="0" borderId="48" xfId="0" applyNumberFormat="1" applyFont="1" applyFill="1" applyBorder="1" applyAlignment="1">
      <alignment horizontal="center" vertical="center"/>
    </xf>
    <xf numFmtId="164" fontId="3" fillId="0" borderId="55" xfId="0" applyNumberFormat="1" applyFont="1" applyBorder="1" applyAlignment="1" applyProtection="1">
      <alignment horizontal="right" vertical="center"/>
      <protection locked="0"/>
    </xf>
    <xf numFmtId="164" fontId="3" fillId="0" borderId="2" xfId="0" applyNumberFormat="1" applyFont="1" applyBorder="1" applyAlignment="1" applyProtection="1">
      <alignment horizontal="right" vertical="center"/>
      <protection locked="0"/>
    </xf>
    <xf numFmtId="0" fontId="6" fillId="9" borderId="14" xfId="0" applyFont="1" applyFill="1" applyBorder="1" applyAlignment="1">
      <alignment horizontal="center" vertical="center"/>
    </xf>
    <xf numFmtId="49" fontId="3" fillId="0" borderId="40" xfId="0" applyNumberFormat="1" applyFont="1" applyBorder="1" applyAlignment="1" applyProtection="1">
      <alignment horizontal="left" vertical="center"/>
      <protection locked="0"/>
    </xf>
    <xf numFmtId="49" fontId="3" fillId="5" borderId="14" xfId="0" applyNumberFormat="1" applyFont="1" applyFill="1" applyBorder="1" applyAlignment="1" applyProtection="1">
      <alignment horizontal="left" vertical="center"/>
      <protection locked="0"/>
    </xf>
    <xf numFmtId="49" fontId="3" fillId="0" borderId="2" xfId="0" applyNumberFormat="1" applyFont="1" applyBorder="1" applyAlignment="1" applyProtection="1">
      <alignment horizontal="left" vertical="center"/>
      <protection locked="0"/>
    </xf>
    <xf numFmtId="164" fontId="3" fillId="0" borderId="19" xfId="0" applyNumberFormat="1" applyFont="1" applyBorder="1" applyAlignment="1" applyProtection="1">
      <alignment horizontal="right" vertical="center"/>
      <protection locked="0"/>
    </xf>
    <xf numFmtId="164" fontId="6" fillId="0" borderId="7" xfId="0" applyNumberFormat="1" applyFont="1" applyBorder="1" applyAlignment="1" applyProtection="1">
      <alignment horizontal="center" vertical="center"/>
      <protection locked="0"/>
    </xf>
    <xf numFmtId="164" fontId="6" fillId="0" borderId="13" xfId="0" applyNumberFormat="1" applyFont="1" applyBorder="1" applyAlignment="1" applyProtection="1">
      <alignment horizontal="center" vertical="center"/>
      <protection locked="0"/>
    </xf>
    <xf numFmtId="0" fontId="6" fillId="0" borderId="57"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48" xfId="0" applyFont="1" applyFill="1" applyBorder="1" applyAlignment="1">
      <alignment horizontal="center" vertical="center" wrapText="1"/>
    </xf>
    <xf numFmtId="0" fontId="1" fillId="0" borderId="40" xfId="0" applyFont="1" applyBorder="1" applyAlignment="1">
      <alignment horizontal="center" vertical="center"/>
    </xf>
    <xf numFmtId="0" fontId="6" fillId="0" borderId="50" xfId="0" applyFont="1" applyBorder="1" applyAlignment="1">
      <alignment horizontal="center" vertical="center"/>
    </xf>
    <xf numFmtId="0" fontId="6" fillId="0" borderId="10" xfId="0" applyFont="1" applyFill="1" applyBorder="1" applyAlignment="1">
      <alignment horizontal="center" vertical="center" wrapText="1"/>
    </xf>
    <xf numFmtId="0" fontId="17" fillId="0" borderId="10" xfId="0" applyFont="1" applyFill="1" applyBorder="1" applyAlignment="1">
      <alignment horizontal="center" vertical="center"/>
    </xf>
    <xf numFmtId="0" fontId="6" fillId="0" borderId="0" xfId="0" applyFont="1" applyFill="1" applyBorder="1" applyAlignment="1">
      <alignment horizontal="left" vertical="center"/>
    </xf>
    <xf numFmtId="0" fontId="0" fillId="0" borderId="0" xfId="0" applyBorder="1"/>
    <xf numFmtId="0" fontId="22" fillId="0" borderId="0" xfId="0" applyFont="1" applyBorder="1" applyAlignment="1">
      <alignment horizontal="left" indent="8"/>
    </xf>
    <xf numFmtId="0" fontId="20" fillId="0" borderId="22" xfId="0" applyFont="1" applyFill="1" applyBorder="1" applyAlignment="1">
      <alignment horizontal="center" vertical="center"/>
    </xf>
    <xf numFmtId="0" fontId="20" fillId="0" borderId="4" xfId="0" applyFont="1" applyFill="1" applyBorder="1" applyAlignment="1">
      <alignment horizontal="center" vertical="center"/>
    </xf>
    <xf numFmtId="0" fontId="20" fillId="0" borderId="3" xfId="0" applyFont="1" applyFill="1" applyBorder="1" applyAlignment="1">
      <alignment horizontal="center" vertical="center" wrapText="1"/>
    </xf>
    <xf numFmtId="0" fontId="22" fillId="0" borderId="0" xfId="0" applyFont="1" applyBorder="1" applyAlignment="1">
      <alignment horizontal="left" indent="13"/>
    </xf>
    <xf numFmtId="0" fontId="20" fillId="0" borderId="3" xfId="0" applyFont="1" applyFill="1" applyBorder="1" applyAlignment="1">
      <alignment horizontal="center" vertical="center"/>
    </xf>
    <xf numFmtId="0" fontId="6" fillId="0" borderId="0" xfId="0" applyFont="1" applyFill="1" applyBorder="1" applyAlignment="1">
      <alignment vertical="center"/>
    </xf>
    <xf numFmtId="49" fontId="20" fillId="0" borderId="22" xfId="0" applyNumberFormat="1" applyFont="1" applyFill="1" applyBorder="1" applyAlignment="1">
      <alignment horizontal="center" vertical="center"/>
    </xf>
    <xf numFmtId="164" fontId="20" fillId="0" borderId="61" xfId="0" applyNumberFormat="1" applyFont="1" applyFill="1" applyBorder="1" applyAlignment="1">
      <alignment vertical="center"/>
    </xf>
    <xf numFmtId="0" fontId="6" fillId="14" borderId="56" xfId="0" applyFont="1" applyFill="1" applyBorder="1" applyAlignment="1">
      <alignment horizontal="center" vertical="center" wrapText="1"/>
    </xf>
    <xf numFmtId="0" fontId="6" fillId="0" borderId="51" xfId="0" applyFont="1" applyFill="1" applyBorder="1" applyAlignment="1">
      <alignment horizontal="center" vertical="center" wrapText="1"/>
    </xf>
    <xf numFmtId="0" fontId="20" fillId="0" borderId="58" xfId="0" applyFont="1" applyFill="1" applyBorder="1" applyAlignment="1">
      <alignment horizontal="center" vertical="center"/>
    </xf>
    <xf numFmtId="0" fontId="0" fillId="0" borderId="0" xfId="0" applyBorder="1" applyAlignment="1">
      <alignment horizontal="center"/>
    </xf>
    <xf numFmtId="0" fontId="6" fillId="0" borderId="5" xfId="0" applyFont="1" applyBorder="1" applyAlignment="1">
      <alignment horizontal="right"/>
    </xf>
    <xf numFmtId="0" fontId="6" fillId="0" borderId="6" xfId="0" applyFont="1" applyBorder="1" applyAlignment="1">
      <alignment horizontal="right"/>
    </xf>
    <xf numFmtId="0" fontId="7" fillId="0" borderId="5" xfId="0" applyFont="1" applyBorder="1" applyAlignment="1">
      <alignment horizontal="center"/>
    </xf>
    <xf numFmtId="0" fontId="7" fillId="0" borderId="27" xfId="0" applyFont="1" applyBorder="1" applyAlignment="1">
      <alignment horizontal="center"/>
    </xf>
    <xf numFmtId="0" fontId="7" fillId="0" borderId="6" xfId="0" applyFont="1" applyBorder="1" applyAlignment="1">
      <alignment horizontal="center"/>
    </xf>
    <xf numFmtId="0" fontId="6" fillId="0" borderId="5" xfId="0" applyFont="1" applyBorder="1" applyAlignment="1">
      <alignment horizontal="left"/>
    </xf>
    <xf numFmtId="0" fontId="6" fillId="0" borderId="6" xfId="0" applyFont="1" applyBorder="1" applyAlignment="1">
      <alignment horizontal="left"/>
    </xf>
    <xf numFmtId="0" fontId="11" fillId="0" borderId="0" xfId="0" applyFont="1" applyAlignment="1">
      <alignment horizontal="center" vertical="center"/>
    </xf>
    <xf numFmtId="0" fontId="11" fillId="0" borderId="0" xfId="0" applyFont="1" applyBorder="1" applyAlignment="1">
      <alignment horizontal="center" vertical="center"/>
    </xf>
    <xf numFmtId="0" fontId="13" fillId="0" borderId="0" xfId="0" applyFont="1" applyBorder="1" applyAlignment="1">
      <alignment horizontal="center" vertical="center"/>
    </xf>
    <xf numFmtId="0" fontId="6" fillId="0" borderId="27" xfId="0" applyFont="1" applyBorder="1" applyAlignment="1">
      <alignment horizontal="left"/>
    </xf>
    <xf numFmtId="0" fontId="6" fillId="2" borderId="7" xfId="0" applyFont="1" applyFill="1" applyBorder="1" applyAlignment="1">
      <alignment horizontal="center"/>
    </xf>
    <xf numFmtId="0" fontId="6" fillId="2" borderId="0" xfId="0" applyFont="1" applyFill="1" applyBorder="1" applyAlignment="1">
      <alignment horizontal="center"/>
    </xf>
    <xf numFmtId="0" fontId="6" fillId="2" borderId="8" xfId="0" applyFont="1" applyFill="1" applyBorder="1" applyAlignment="1">
      <alignment horizontal="center"/>
    </xf>
    <xf numFmtId="0" fontId="6" fillId="0" borderId="5" xfId="0" applyFont="1" applyFill="1" applyBorder="1" applyAlignment="1">
      <alignment horizontal="left"/>
    </xf>
    <xf numFmtId="0" fontId="6" fillId="0" borderId="6" xfId="0" applyFont="1" applyFill="1" applyBorder="1" applyAlignment="1">
      <alignment horizontal="left"/>
    </xf>
    <xf numFmtId="0" fontId="6" fillId="0" borderId="4" xfId="0" applyFont="1" applyBorder="1" applyAlignment="1">
      <alignment horizontal="center"/>
    </xf>
    <xf numFmtId="0" fontId="14" fillId="0" borderId="0" xfId="0" applyFont="1" applyFill="1" applyBorder="1" applyAlignment="1">
      <alignment horizontal="center" vertical="center"/>
    </xf>
    <xf numFmtId="0" fontId="6" fillId="0" borderId="5" xfId="0" applyFont="1" applyBorder="1" applyAlignment="1">
      <alignment horizontal="center"/>
    </xf>
    <xf numFmtId="0" fontId="6" fillId="0" borderId="27" xfId="0" applyFont="1" applyBorder="1" applyAlignment="1">
      <alignment horizontal="center"/>
    </xf>
    <xf numFmtId="0" fontId="6" fillId="0" borderId="6" xfId="0" applyFont="1" applyBorder="1" applyAlignment="1">
      <alignment horizontal="center"/>
    </xf>
    <xf numFmtId="0" fontId="7" fillId="0" borderId="11" xfId="0" applyFont="1" applyBorder="1" applyAlignment="1">
      <alignment horizontal="center"/>
    </xf>
    <xf numFmtId="0" fontId="7" fillId="0" borderId="28" xfId="0" applyFont="1" applyBorder="1" applyAlignment="1">
      <alignment horizontal="center"/>
    </xf>
    <xf numFmtId="0" fontId="7" fillId="0" borderId="29" xfId="0" applyFont="1" applyBorder="1" applyAlignment="1">
      <alignment horizontal="center"/>
    </xf>
    <xf numFmtId="0" fontId="7" fillId="2" borderId="30" xfId="0" applyFont="1" applyFill="1" applyBorder="1" applyAlignment="1">
      <alignment horizontal="center"/>
    </xf>
    <xf numFmtId="0" fontId="7" fillId="2" borderId="25" xfId="0" applyFont="1" applyFill="1" applyBorder="1" applyAlignment="1">
      <alignment horizontal="center"/>
    </xf>
    <xf numFmtId="0" fontId="7" fillId="2" borderId="26" xfId="0" applyFont="1" applyFill="1" applyBorder="1" applyAlignment="1">
      <alignment horizontal="center"/>
    </xf>
    <xf numFmtId="0" fontId="6" fillId="0" borderId="5" xfId="0" applyFont="1" applyFill="1" applyBorder="1" applyAlignment="1">
      <alignment horizontal="right"/>
    </xf>
    <xf numFmtId="0" fontId="6" fillId="0" borderId="6" xfId="0" applyFont="1" applyFill="1" applyBorder="1" applyAlignment="1">
      <alignment horizontal="right"/>
    </xf>
    <xf numFmtId="0" fontId="16" fillId="0" borderId="31" xfId="0" applyFont="1" applyFill="1" applyBorder="1" applyAlignment="1">
      <alignment horizontal="center" vertical="center"/>
    </xf>
    <xf numFmtId="0" fontId="16" fillId="0" borderId="32" xfId="0" applyFont="1" applyFill="1" applyBorder="1" applyAlignment="1">
      <alignment horizontal="center" vertical="center"/>
    </xf>
    <xf numFmtId="0" fontId="16" fillId="0" borderId="33" xfId="0" applyFont="1" applyFill="1" applyBorder="1" applyAlignment="1">
      <alignment horizontal="center" vertical="center"/>
    </xf>
    <xf numFmtId="0" fontId="16" fillId="0" borderId="7" xfId="0" applyFont="1" applyFill="1" applyBorder="1" applyAlignment="1">
      <alignment horizontal="center" vertical="center"/>
    </xf>
    <xf numFmtId="0" fontId="16" fillId="0" borderId="0" xfId="0" applyFont="1" applyFill="1" applyBorder="1" applyAlignment="1">
      <alignment horizontal="center" vertical="center"/>
    </xf>
    <xf numFmtId="0" fontId="16" fillId="0" borderId="8" xfId="0" applyFont="1" applyFill="1" applyBorder="1" applyAlignment="1">
      <alignment horizontal="center" vertical="center"/>
    </xf>
    <xf numFmtId="0" fontId="16" fillId="0" borderId="34" xfId="0" applyFont="1" applyFill="1" applyBorder="1" applyAlignment="1">
      <alignment horizontal="center" vertical="center"/>
    </xf>
    <xf numFmtId="0" fontId="16" fillId="0" borderId="35" xfId="0" applyFont="1" applyFill="1" applyBorder="1" applyAlignment="1">
      <alignment horizontal="center" vertical="center"/>
    </xf>
    <xf numFmtId="0" fontId="16" fillId="0" borderId="36" xfId="0" applyFont="1" applyFill="1" applyBorder="1" applyAlignment="1">
      <alignment horizontal="center" vertical="center"/>
    </xf>
    <xf numFmtId="164" fontId="20" fillId="9" borderId="16" xfId="0" applyNumberFormat="1" applyFont="1" applyFill="1" applyBorder="1" applyAlignment="1">
      <alignment horizontal="center" vertical="center"/>
    </xf>
    <xf numFmtId="164" fontId="20" fillId="9" borderId="17" xfId="0" applyNumberFormat="1" applyFont="1" applyFill="1" applyBorder="1" applyAlignment="1">
      <alignment horizontal="center" vertical="center"/>
    </xf>
    <xf numFmtId="164" fontId="20" fillId="9" borderId="18" xfId="0" applyNumberFormat="1" applyFont="1" applyFill="1" applyBorder="1" applyAlignment="1">
      <alignment horizontal="center" vertical="center"/>
    </xf>
    <xf numFmtId="0" fontId="13" fillId="0" borderId="32" xfId="0" applyFont="1" applyBorder="1" applyAlignment="1">
      <alignment horizontal="center" vertical="center"/>
    </xf>
    <xf numFmtId="0" fontId="13" fillId="0" borderId="42" xfId="0" applyFont="1" applyBorder="1" applyAlignment="1">
      <alignment horizontal="center" vertical="center"/>
    </xf>
    <xf numFmtId="0" fontId="13" fillId="0" borderId="52" xfId="0" applyFont="1" applyBorder="1" applyAlignment="1">
      <alignment horizontal="center" vertical="center"/>
    </xf>
    <xf numFmtId="0" fontId="17" fillId="0" borderId="47" xfId="0" applyFont="1" applyBorder="1" applyAlignment="1">
      <alignment horizontal="left" vertical="center"/>
    </xf>
    <xf numFmtId="0" fontId="18" fillId="0" borderId="35" xfId="0" applyFont="1" applyBorder="1" applyAlignment="1">
      <alignment horizontal="left" vertical="center"/>
    </xf>
    <xf numFmtId="0" fontId="18" fillId="0" borderId="48" xfId="0" applyFont="1" applyBorder="1" applyAlignment="1">
      <alignment horizontal="left" vertical="center"/>
    </xf>
    <xf numFmtId="0" fontId="6" fillId="0" borderId="54" xfId="0" applyFont="1" applyFill="1" applyBorder="1" applyAlignment="1">
      <alignment horizontal="center" vertical="center" wrapText="1"/>
    </xf>
    <xf numFmtId="0" fontId="6" fillId="0" borderId="46"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10" xfId="0" applyFont="1" applyFill="1" applyBorder="1" applyAlignment="1">
      <alignment horizontal="center" vertical="center" wrapText="1"/>
    </xf>
    <xf numFmtId="0" fontId="6" fillId="0" borderId="45"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9" borderId="1" xfId="0" applyFont="1" applyFill="1" applyBorder="1" applyAlignment="1">
      <alignment horizontal="center" vertical="center" wrapText="1"/>
    </xf>
    <xf numFmtId="0" fontId="6" fillId="9" borderId="2" xfId="0" applyFont="1" applyFill="1" applyBorder="1" applyAlignment="1">
      <alignment horizontal="center" vertical="center" wrapText="1"/>
    </xf>
    <xf numFmtId="0" fontId="6" fillId="9" borderId="10" xfId="0" applyFont="1" applyFill="1" applyBorder="1" applyAlignment="1">
      <alignment horizontal="center" vertical="center" wrapText="1"/>
    </xf>
    <xf numFmtId="0" fontId="6" fillId="9" borderId="16" xfId="0" applyFont="1" applyFill="1" applyBorder="1" applyAlignment="1">
      <alignment horizontal="center" vertical="center"/>
    </xf>
    <xf numFmtId="0" fontId="1" fillId="9" borderId="17" xfId="0" applyFont="1" applyFill="1" applyBorder="1" applyAlignment="1">
      <alignment horizontal="center" vertical="center"/>
    </xf>
    <xf numFmtId="0" fontId="1" fillId="9" borderId="18" xfId="0" applyFont="1" applyFill="1" applyBorder="1" applyAlignment="1">
      <alignment horizontal="center" vertical="center"/>
    </xf>
    <xf numFmtId="0" fontId="6" fillId="9" borderId="17" xfId="0" applyFont="1" applyFill="1" applyBorder="1" applyAlignment="1">
      <alignment horizontal="center" vertical="center"/>
    </xf>
    <xf numFmtId="0" fontId="6" fillId="9" borderId="18" xfId="0" applyFont="1" applyFill="1" applyBorder="1" applyAlignment="1">
      <alignment horizontal="center" vertical="center"/>
    </xf>
    <xf numFmtId="0" fontId="6" fillId="0" borderId="33"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6" fillId="0" borderId="36" xfId="0" applyFont="1" applyFill="1" applyBorder="1" applyAlignment="1">
      <alignment horizontal="center" vertical="center" wrapText="1"/>
    </xf>
    <xf numFmtId="0" fontId="6" fillId="0" borderId="42" xfId="0" applyFont="1" applyFill="1" applyBorder="1" applyAlignment="1">
      <alignment horizontal="center" vertical="center" wrapText="1"/>
    </xf>
    <xf numFmtId="0" fontId="6" fillId="0" borderId="52" xfId="0" applyFont="1" applyFill="1" applyBorder="1" applyAlignment="1">
      <alignment horizontal="center" vertical="center" wrapText="1"/>
    </xf>
    <xf numFmtId="0" fontId="20" fillId="9" borderId="16" xfId="0" applyFont="1" applyFill="1" applyBorder="1" applyAlignment="1">
      <alignment horizontal="center" vertical="center"/>
    </xf>
    <xf numFmtId="0" fontId="20" fillId="9" borderId="17" xfId="0" applyFont="1" applyFill="1" applyBorder="1" applyAlignment="1">
      <alignment horizontal="center" vertical="center"/>
    </xf>
    <xf numFmtId="0" fontId="20" fillId="9" borderId="18" xfId="0" applyFont="1" applyFill="1" applyBorder="1" applyAlignment="1">
      <alignment horizontal="center" vertical="center"/>
    </xf>
    <xf numFmtId="0" fontId="6" fillId="9" borderId="40" xfId="0" applyFont="1" applyFill="1" applyBorder="1" applyAlignment="1">
      <alignment horizontal="center" vertical="center" wrapText="1"/>
    </xf>
    <xf numFmtId="0" fontId="17" fillId="0" borderId="44" xfId="0" applyFont="1" applyFill="1" applyBorder="1" applyAlignment="1">
      <alignment horizontal="center" vertical="center" wrapText="1"/>
    </xf>
    <xf numFmtId="0" fontId="17" fillId="0" borderId="15" xfId="0" applyFont="1" applyFill="1" applyBorder="1" applyAlignment="1">
      <alignment horizontal="center" vertical="center" wrapText="1"/>
    </xf>
    <xf numFmtId="0" fontId="17" fillId="0" borderId="45" xfId="0" applyFont="1" applyFill="1" applyBorder="1" applyAlignment="1">
      <alignment horizontal="center" vertical="center" wrapText="1"/>
    </xf>
    <xf numFmtId="0" fontId="17" fillId="0" borderId="13" xfId="0" applyFont="1" applyFill="1" applyBorder="1" applyAlignment="1">
      <alignment horizontal="center" vertical="center" wrapText="1"/>
    </xf>
    <xf numFmtId="0" fontId="17" fillId="0" borderId="43" xfId="0" applyFont="1" applyFill="1" applyBorder="1" applyAlignment="1">
      <alignment horizontal="center" vertical="center" wrapText="1"/>
    </xf>
    <xf numFmtId="0" fontId="17" fillId="0" borderId="19" xfId="0" applyFont="1" applyFill="1" applyBorder="1" applyAlignment="1">
      <alignment horizontal="center" vertical="center" wrapText="1"/>
    </xf>
    <xf numFmtId="0" fontId="6" fillId="9" borderId="47" xfId="0" applyFont="1" applyFill="1" applyBorder="1" applyAlignment="1">
      <alignment horizontal="center" vertical="center"/>
    </xf>
    <xf numFmtId="0" fontId="1" fillId="9" borderId="35" xfId="0" applyFont="1" applyFill="1" applyBorder="1" applyAlignment="1">
      <alignment horizontal="center" vertical="center"/>
    </xf>
    <xf numFmtId="0" fontId="1" fillId="9" borderId="48" xfId="0" applyFont="1" applyFill="1" applyBorder="1" applyAlignment="1">
      <alignment horizontal="center" vertical="center"/>
    </xf>
    <xf numFmtId="0" fontId="6" fillId="9" borderId="35" xfId="0" applyFont="1" applyFill="1" applyBorder="1" applyAlignment="1">
      <alignment horizontal="center" vertical="center"/>
    </xf>
    <xf numFmtId="0" fontId="6" fillId="9" borderId="48" xfId="0" applyFont="1" applyFill="1" applyBorder="1" applyAlignment="1">
      <alignment horizontal="center" vertical="center"/>
    </xf>
    <xf numFmtId="0" fontId="6" fillId="0" borderId="3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35" xfId="0" applyFont="1" applyFill="1" applyBorder="1" applyAlignment="1">
      <alignment horizontal="center" vertical="center" wrapText="1"/>
    </xf>
    <xf numFmtId="0" fontId="6" fillId="0" borderId="16" xfId="0" applyFont="1" applyFill="1" applyBorder="1" applyAlignment="1">
      <alignment horizontal="center" vertical="center"/>
    </xf>
    <xf numFmtId="0" fontId="6" fillId="0" borderId="17" xfId="0" applyFont="1" applyFill="1" applyBorder="1" applyAlignment="1">
      <alignment horizontal="center" vertical="center"/>
    </xf>
    <xf numFmtId="0" fontId="6" fillId="0" borderId="18" xfId="0" applyFont="1" applyFill="1" applyBorder="1" applyAlignment="1">
      <alignment horizontal="center" vertical="center"/>
    </xf>
    <xf numFmtId="0" fontId="6" fillId="8" borderId="37" xfId="0" applyFont="1" applyFill="1" applyBorder="1" applyAlignment="1">
      <alignment horizontal="center" vertical="center" wrapText="1"/>
    </xf>
    <xf numFmtId="0" fontId="8" fillId="8" borderId="23" xfId="0" applyFont="1" applyFill="1" applyBorder="1" applyAlignment="1">
      <alignment horizontal="center" vertical="center" wrapText="1"/>
    </xf>
    <xf numFmtId="0" fontId="8" fillId="8" borderId="38" xfId="0" applyFont="1" applyFill="1" applyBorder="1" applyAlignment="1">
      <alignment horizontal="center" vertical="center" wrapText="1"/>
    </xf>
    <xf numFmtId="165" fontId="6" fillId="0" borderId="24" xfId="0" applyNumberFormat="1" applyFont="1" applyBorder="1" applyAlignment="1">
      <alignment horizontal="center" vertical="center" wrapText="1"/>
    </xf>
    <xf numFmtId="165" fontId="6" fillId="0" borderId="23" xfId="0" applyNumberFormat="1" applyFont="1" applyBorder="1" applyAlignment="1">
      <alignment horizontal="center" vertical="center" wrapText="1"/>
    </xf>
    <xf numFmtId="165" fontId="6" fillId="0" borderId="39" xfId="0" applyNumberFormat="1" applyFont="1" applyBorder="1" applyAlignment="1">
      <alignment horizontal="center" vertical="center" wrapText="1"/>
    </xf>
    <xf numFmtId="165" fontId="6" fillId="0" borderId="0" xfId="0" applyNumberFormat="1" applyFont="1" applyFill="1" applyBorder="1" applyAlignment="1">
      <alignment horizontal="center" vertical="center" wrapText="1"/>
    </xf>
    <xf numFmtId="165" fontId="8" fillId="0" borderId="0" xfId="0" applyNumberFormat="1" applyFont="1" applyFill="1" applyBorder="1" applyAlignment="1">
      <alignment horizontal="center" vertical="center" wrapText="1"/>
    </xf>
    <xf numFmtId="0" fontId="6" fillId="0" borderId="1" xfId="0" applyFont="1" applyFill="1" applyBorder="1" applyAlignment="1">
      <alignment horizontal="center" vertical="center"/>
    </xf>
    <xf numFmtId="0" fontId="17" fillId="0" borderId="2" xfId="0" applyFont="1" applyFill="1" applyBorder="1" applyAlignment="1">
      <alignment horizontal="center" vertical="center"/>
    </xf>
    <xf numFmtId="0" fontId="17" fillId="0" borderId="40" xfId="0" applyFont="1" applyFill="1" applyBorder="1" applyAlignment="1">
      <alignment horizontal="center" vertical="center"/>
    </xf>
    <xf numFmtId="0" fontId="5" fillId="0" borderId="0" xfId="0" applyFont="1" applyAlignment="1">
      <alignment horizontal="left" vertical="center"/>
    </xf>
    <xf numFmtId="0" fontId="8" fillId="0" borderId="0" xfId="0" applyFont="1" applyAlignment="1">
      <alignment horizontal="left" vertical="center"/>
    </xf>
    <xf numFmtId="0" fontId="8" fillId="7" borderId="41" xfId="0" applyFont="1" applyFill="1" applyBorder="1" applyAlignment="1">
      <alignment horizontal="center" vertical="center" wrapText="1"/>
    </xf>
    <xf numFmtId="0" fontId="8" fillId="8" borderId="25" xfId="0" applyFont="1" applyFill="1" applyBorder="1" applyAlignment="1">
      <alignment horizontal="center" vertical="center" wrapText="1"/>
    </xf>
    <xf numFmtId="0" fontId="8" fillId="8" borderId="26" xfId="0" applyFont="1" applyFill="1" applyBorder="1" applyAlignment="1">
      <alignment horizontal="center" vertical="center" wrapText="1"/>
    </xf>
    <xf numFmtId="0" fontId="6" fillId="8" borderId="31" xfId="0" applyFont="1" applyFill="1" applyBorder="1" applyAlignment="1">
      <alignment horizontal="center" vertical="center" wrapText="1"/>
    </xf>
    <xf numFmtId="0" fontId="6" fillId="8" borderId="32" xfId="0" applyFont="1" applyFill="1" applyBorder="1" applyAlignment="1">
      <alignment horizontal="center" vertical="center" wrapText="1"/>
    </xf>
    <xf numFmtId="0" fontId="6" fillId="8" borderId="42"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17" fillId="0" borderId="2" xfId="0" applyFont="1" applyBorder="1" applyAlignment="1">
      <alignment horizontal="center" wrapText="1"/>
    </xf>
    <xf numFmtId="0" fontId="17" fillId="0" borderId="40" xfId="0" applyFont="1" applyBorder="1" applyAlignment="1">
      <alignment horizontal="center" wrapText="1"/>
    </xf>
    <xf numFmtId="0" fontId="21" fillId="0" borderId="62" xfId="0" applyFont="1" applyFill="1" applyBorder="1" applyAlignment="1">
      <alignment horizontal="center" vertical="center"/>
    </xf>
    <xf numFmtId="0" fontId="21" fillId="0" borderId="63" xfId="0" applyFont="1" applyFill="1" applyBorder="1" applyAlignment="1">
      <alignment horizontal="center" vertical="center"/>
    </xf>
    <xf numFmtId="0" fontId="21" fillId="0" borderId="64" xfId="0" applyFont="1" applyFill="1" applyBorder="1" applyAlignment="1">
      <alignment horizontal="center" vertical="center"/>
    </xf>
    <xf numFmtId="0" fontId="21" fillId="0" borderId="59" xfId="0" applyFont="1" applyFill="1" applyBorder="1" applyAlignment="1">
      <alignment horizontal="center" vertical="center"/>
    </xf>
    <xf numFmtId="0" fontId="21" fillId="0" borderId="60" xfId="0" applyFont="1" applyFill="1" applyBorder="1" applyAlignment="1">
      <alignment horizontal="center" vertical="center"/>
    </xf>
    <xf numFmtId="0" fontId="21" fillId="0" borderId="61" xfId="0" applyFont="1" applyFill="1" applyBorder="1" applyAlignment="1">
      <alignment horizontal="center" vertical="center"/>
    </xf>
    <xf numFmtId="0" fontId="20" fillId="14" borderId="59" xfId="0" applyFont="1" applyFill="1" applyBorder="1" applyAlignment="1">
      <alignment horizontal="center" vertical="center"/>
    </xf>
    <xf numFmtId="0" fontId="20" fillId="14" borderId="60" xfId="0" applyFont="1" applyFill="1" applyBorder="1" applyAlignment="1">
      <alignment horizontal="center" vertical="center"/>
    </xf>
    <xf numFmtId="0" fontId="0" fillId="0" borderId="0" xfId="0" applyNumberFormat="1" applyAlignment="1">
      <alignment wrapText="1"/>
    </xf>
    <xf numFmtId="0" fontId="8" fillId="0" borderId="0" xfId="0" applyNumberFormat="1" applyFont="1" applyAlignment="1">
      <alignment wrapText="1"/>
    </xf>
    <xf numFmtId="0" fontId="8" fillId="0" borderId="0" xfId="0" applyFont="1" applyAlignment="1">
      <alignment wrapText="1"/>
    </xf>
    <xf numFmtId="0" fontId="1" fillId="0" borderId="0" xfId="0" applyNumberFormat="1" applyFont="1" applyAlignment="1">
      <alignment wrapText="1"/>
    </xf>
  </cellXfs>
  <cellStyles count="1">
    <cellStyle name="Normal" xfId="0" builtinId="0"/>
  </cellStyles>
  <dxfs count="1">
    <dxf>
      <numFmt numFmtId="0" formatCode="General"/>
    </dxf>
  </dxfs>
  <tableStyles count="0" defaultTableStyle="TableStyleMedium9" defaultPivotStyle="PivotStyleLight16"/>
  <colors>
    <mruColors>
      <color rgb="FFF0EEE4"/>
      <color rgb="FFEEEEE2"/>
      <color rgb="FFFCFC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19970</xdr:colOff>
      <xdr:row>0</xdr:row>
      <xdr:rowOff>119907</xdr:rowOff>
    </xdr:from>
    <xdr:to>
      <xdr:col>1</xdr:col>
      <xdr:colOff>670560</xdr:colOff>
      <xdr:row>1</xdr:row>
      <xdr:rowOff>31290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970" y="119907"/>
          <a:ext cx="1688510" cy="6197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21040</xdr:colOff>
      <xdr:row>0</xdr:row>
      <xdr:rowOff>24385</xdr:rowOff>
    </xdr:from>
    <xdr:to>
      <xdr:col>1</xdr:col>
      <xdr:colOff>927650</xdr:colOff>
      <xdr:row>1</xdr:row>
      <xdr:rowOff>33528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1040" y="24385"/>
          <a:ext cx="2009730" cy="73761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D75BD17-F460-44C2-BA0E-8017A756A803}"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4C37BD-6C96-471A-A3CC-2010EEDF2500}" name="D_1343i" displayName="D_1343i" ref="A1:A91" tableType="queryTable" totalsRowShown="0">
  <autoFilter ref="A1:A91" xr:uid="{CF4C37BD-6C96-471A-A3CC-2010EEDF2500}"/>
  <tableColumns count="1">
    <tableColumn id="1" xr3:uid="{B436FB79-5062-4272-8E40-64639EF4B611}" uniqueName="1" name="Instructions for Completing DHEC 1343"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33"/>
  <sheetViews>
    <sheetView zoomScale="75" workbookViewId="0">
      <selection activeCell="A32" sqref="A32"/>
    </sheetView>
  </sheetViews>
  <sheetFormatPr defaultRowHeight="13.2" x14ac:dyDescent="0.25"/>
  <cols>
    <col min="1" max="1" width="16.5546875" customWidth="1"/>
    <col min="2" max="10" width="11.5546875" customWidth="1"/>
    <col min="11" max="11" width="12.88671875" customWidth="1"/>
  </cols>
  <sheetData>
    <row r="1" spans="1:12" ht="33.75" customHeight="1" x14ac:dyDescent="0.5">
      <c r="A1" s="17"/>
      <c r="B1" s="18"/>
      <c r="C1" s="119" t="s">
        <v>23</v>
      </c>
      <c r="D1" s="119"/>
      <c r="E1" s="119"/>
      <c r="F1" s="119"/>
      <c r="G1" s="119"/>
      <c r="H1" s="119"/>
      <c r="I1" s="119"/>
      <c r="J1" s="119"/>
      <c r="K1" s="119"/>
      <c r="L1" s="19"/>
    </row>
    <row r="2" spans="1:12" ht="33.75" customHeight="1" x14ac:dyDescent="0.5">
      <c r="A2" s="20"/>
      <c r="B2" s="17"/>
      <c r="C2" s="120" t="s">
        <v>47</v>
      </c>
      <c r="D2" s="121"/>
      <c r="E2" s="121"/>
      <c r="F2" s="121"/>
      <c r="G2" s="121"/>
      <c r="H2" s="121"/>
      <c r="I2" s="121"/>
      <c r="J2" s="121"/>
      <c r="K2" s="121"/>
      <c r="L2" s="19"/>
    </row>
    <row r="3" spans="1:12" ht="24.9" customHeight="1" x14ac:dyDescent="0.5">
      <c r="A3" s="20"/>
      <c r="B3" s="17"/>
      <c r="C3" s="129" t="s">
        <v>64</v>
      </c>
      <c r="D3" s="129"/>
      <c r="E3" s="129"/>
      <c r="F3" s="129"/>
      <c r="G3" s="129"/>
      <c r="H3" s="129"/>
      <c r="I3" s="129"/>
      <c r="J3" s="129"/>
      <c r="K3" s="129"/>
      <c r="L3" s="19"/>
    </row>
    <row r="4" spans="1:12" ht="4.5" customHeight="1" x14ac:dyDescent="0.5">
      <c r="A4" s="21"/>
      <c r="B4" s="22"/>
      <c r="C4" s="23"/>
      <c r="D4" s="24"/>
      <c r="E4" s="24"/>
      <c r="F4" s="24"/>
      <c r="G4" s="24"/>
      <c r="H4" s="24"/>
      <c r="I4" s="24"/>
      <c r="J4" s="24"/>
      <c r="K4" s="24"/>
      <c r="L4" s="19"/>
    </row>
    <row r="5" spans="1:12" s="1" customFormat="1" ht="15.6" x14ac:dyDescent="0.3">
      <c r="A5" s="5" t="s">
        <v>3</v>
      </c>
      <c r="B5" s="117"/>
      <c r="C5" s="122"/>
      <c r="D5" s="122"/>
      <c r="E5" s="122"/>
      <c r="F5" s="122"/>
      <c r="G5" s="122"/>
      <c r="H5" s="122"/>
      <c r="I5" s="122"/>
      <c r="J5" s="122"/>
      <c r="K5" s="118"/>
    </row>
    <row r="6" spans="1:12" ht="15.6" x14ac:dyDescent="0.3">
      <c r="A6" s="6"/>
      <c r="B6" s="7"/>
      <c r="C6" s="7"/>
      <c r="D6" s="7"/>
      <c r="E6" s="7"/>
      <c r="F6" s="7"/>
      <c r="G6" s="7"/>
      <c r="H6" s="7"/>
      <c r="I6" s="7"/>
      <c r="J6" s="7"/>
      <c r="K6" s="8"/>
      <c r="L6" s="19"/>
    </row>
    <row r="7" spans="1:12" ht="15.6" x14ac:dyDescent="0.3">
      <c r="A7" s="117" t="s">
        <v>4</v>
      </c>
      <c r="B7" s="118"/>
      <c r="C7" s="122"/>
      <c r="D7" s="122"/>
      <c r="E7" s="122"/>
      <c r="F7" s="122"/>
      <c r="G7" s="122"/>
      <c r="H7" s="122"/>
      <c r="I7" s="122"/>
      <c r="J7" s="122"/>
      <c r="K7" s="118"/>
      <c r="L7" s="19"/>
    </row>
    <row r="8" spans="1:12" ht="15.6" x14ac:dyDescent="0.3">
      <c r="A8" s="6"/>
      <c r="B8" s="7"/>
      <c r="C8" s="7"/>
      <c r="D8" s="7"/>
      <c r="E8" s="7"/>
      <c r="F8" s="7"/>
      <c r="G8" s="7"/>
      <c r="H8" s="7"/>
      <c r="I8" s="7"/>
      <c r="J8" s="7"/>
      <c r="K8" s="8"/>
      <c r="L8" s="19"/>
    </row>
    <row r="9" spans="1:12" ht="15.6" x14ac:dyDescent="0.3">
      <c r="A9" s="3" t="s">
        <v>5</v>
      </c>
      <c r="B9" s="4"/>
      <c r="C9" s="117"/>
      <c r="D9" s="122"/>
      <c r="E9" s="122"/>
      <c r="F9" s="122"/>
      <c r="G9" s="122"/>
      <c r="H9" s="122"/>
      <c r="I9" s="122"/>
      <c r="J9" s="122"/>
      <c r="K9" s="118"/>
      <c r="L9" s="19"/>
    </row>
    <row r="10" spans="1:12" ht="15.6" x14ac:dyDescent="0.3">
      <c r="A10" s="6"/>
      <c r="B10" s="7"/>
      <c r="C10" s="117"/>
      <c r="D10" s="122"/>
      <c r="E10" s="122"/>
      <c r="F10" s="122"/>
      <c r="G10" s="122"/>
      <c r="H10" s="122"/>
      <c r="I10" s="122"/>
      <c r="J10" s="122"/>
      <c r="K10" s="118"/>
      <c r="L10" s="19"/>
    </row>
    <row r="11" spans="1:12" ht="15.6" x14ac:dyDescent="0.3">
      <c r="A11" s="6"/>
      <c r="B11" s="7"/>
      <c r="C11" s="117"/>
      <c r="D11" s="122"/>
      <c r="E11" s="122"/>
      <c r="F11" s="122"/>
      <c r="G11" s="122"/>
      <c r="H11" s="122"/>
      <c r="I11" s="122"/>
      <c r="J11" s="122"/>
      <c r="K11" s="118"/>
      <c r="L11" s="19"/>
    </row>
    <row r="12" spans="1:12" ht="15.6" x14ac:dyDescent="0.3">
      <c r="A12" s="123"/>
      <c r="B12" s="124"/>
      <c r="C12" s="124"/>
      <c r="D12" s="124"/>
      <c r="E12" s="124"/>
      <c r="F12" s="124"/>
      <c r="G12" s="124"/>
      <c r="H12" s="124"/>
      <c r="I12" s="124"/>
      <c r="J12" s="124"/>
      <c r="K12" s="125"/>
      <c r="L12" s="19"/>
    </row>
    <row r="13" spans="1:12" ht="15.6" x14ac:dyDescent="0.3">
      <c r="A13" s="126" t="s">
        <v>28</v>
      </c>
      <c r="B13" s="127"/>
      <c r="C13" s="128"/>
      <c r="D13" s="128"/>
      <c r="E13" s="128"/>
      <c r="F13" s="128"/>
      <c r="G13" s="128"/>
      <c r="H13" s="128"/>
      <c r="I13" s="128"/>
      <c r="J13" s="128"/>
      <c r="K13" s="128"/>
      <c r="L13" s="19"/>
    </row>
    <row r="14" spans="1:12" ht="15.6" x14ac:dyDescent="0.3">
      <c r="A14" s="6"/>
      <c r="B14" s="7"/>
      <c r="C14" s="7"/>
      <c r="D14" s="7"/>
      <c r="E14" s="7"/>
      <c r="F14" s="7"/>
      <c r="G14" s="7"/>
      <c r="H14" s="7"/>
      <c r="I14" s="7"/>
      <c r="J14" s="7"/>
      <c r="K14" s="8"/>
      <c r="L14" s="19"/>
    </row>
    <row r="15" spans="1:12" ht="15.6" x14ac:dyDescent="0.3">
      <c r="A15" s="117" t="s">
        <v>6</v>
      </c>
      <c r="B15" s="118"/>
      <c r="C15" s="117"/>
      <c r="D15" s="122"/>
      <c r="E15" s="122"/>
      <c r="F15" s="122"/>
      <c r="G15" s="122"/>
      <c r="H15" s="122"/>
      <c r="I15" s="122"/>
      <c r="J15" s="122"/>
      <c r="K15" s="118"/>
      <c r="L15" s="19"/>
    </row>
    <row r="16" spans="1:12" ht="15.6" x14ac:dyDescent="0.3">
      <c r="A16" s="6"/>
      <c r="B16" s="7"/>
      <c r="C16" s="7"/>
      <c r="D16" s="7"/>
      <c r="E16" s="7"/>
      <c r="F16" s="7"/>
      <c r="G16" s="7"/>
      <c r="H16" s="7"/>
      <c r="I16" s="7"/>
      <c r="J16" s="7"/>
      <c r="K16" s="8"/>
      <c r="L16" s="19"/>
    </row>
    <row r="17" spans="1:16" ht="15.6" x14ac:dyDescent="0.3">
      <c r="A17" s="117" t="s">
        <v>7</v>
      </c>
      <c r="B17" s="118"/>
      <c r="C17" s="114"/>
      <c r="D17" s="115"/>
      <c r="E17" s="115"/>
      <c r="F17" s="115"/>
      <c r="G17" s="115"/>
      <c r="H17" s="115"/>
      <c r="I17" s="115"/>
      <c r="J17" s="115"/>
      <c r="K17" s="116"/>
      <c r="L17" s="19"/>
      <c r="N17" s="15"/>
      <c r="O17" s="15"/>
      <c r="P17" s="15"/>
    </row>
    <row r="18" spans="1:16" ht="15.6" x14ac:dyDescent="0.3">
      <c r="A18" s="112" t="s">
        <v>8</v>
      </c>
      <c r="B18" s="113"/>
      <c r="C18" s="114"/>
      <c r="D18" s="115"/>
      <c r="E18" s="115"/>
      <c r="F18" s="115"/>
      <c r="G18" s="115"/>
      <c r="H18" s="115"/>
      <c r="I18" s="115"/>
      <c r="J18" s="115"/>
      <c r="K18" s="116"/>
      <c r="L18" s="19"/>
      <c r="N18" s="15"/>
      <c r="O18" s="15"/>
      <c r="P18" s="15"/>
    </row>
    <row r="19" spans="1:16" ht="15.6" x14ac:dyDescent="0.3">
      <c r="A19" s="112" t="s">
        <v>9</v>
      </c>
      <c r="B19" s="113"/>
      <c r="C19" s="114"/>
      <c r="D19" s="115"/>
      <c r="E19" s="115"/>
      <c r="F19" s="115"/>
      <c r="G19" s="115"/>
      <c r="H19" s="115"/>
      <c r="I19" s="115"/>
      <c r="J19" s="115"/>
      <c r="K19" s="116"/>
      <c r="L19" s="19"/>
    </row>
    <row r="20" spans="1:16" ht="7.5" customHeight="1" thickBot="1" x14ac:dyDescent="0.3">
      <c r="A20" s="9"/>
      <c r="B20" s="10"/>
      <c r="C20" s="10"/>
      <c r="D20" s="10"/>
      <c r="E20" s="10"/>
      <c r="F20" s="10"/>
      <c r="G20" s="10"/>
      <c r="H20" s="10"/>
      <c r="I20" s="10"/>
      <c r="J20" s="10"/>
      <c r="K20" s="11"/>
      <c r="L20" s="19"/>
    </row>
    <row r="21" spans="1:16" ht="15" customHeight="1" x14ac:dyDescent="0.25">
      <c r="A21" s="141" t="s">
        <v>10</v>
      </c>
      <c r="B21" s="142"/>
      <c r="C21" s="142"/>
      <c r="D21" s="142"/>
      <c r="E21" s="142"/>
      <c r="F21" s="142"/>
      <c r="G21" s="142"/>
      <c r="H21" s="142"/>
      <c r="I21" s="142"/>
      <c r="J21" s="142"/>
      <c r="K21" s="143"/>
      <c r="L21" s="19"/>
    </row>
    <row r="22" spans="1:16" ht="15" customHeight="1" x14ac:dyDescent="0.25">
      <c r="A22" s="144"/>
      <c r="B22" s="145"/>
      <c r="C22" s="145"/>
      <c r="D22" s="145"/>
      <c r="E22" s="145"/>
      <c r="F22" s="145"/>
      <c r="G22" s="145"/>
      <c r="H22" s="145"/>
      <c r="I22" s="145"/>
      <c r="J22" s="145"/>
      <c r="K22" s="146"/>
      <c r="L22" s="19"/>
    </row>
    <row r="23" spans="1:16" ht="15" customHeight="1" x14ac:dyDescent="0.25">
      <c r="A23" s="144"/>
      <c r="B23" s="145"/>
      <c r="C23" s="145"/>
      <c r="D23" s="145"/>
      <c r="E23" s="145"/>
      <c r="F23" s="145"/>
      <c r="G23" s="145"/>
      <c r="H23" s="145"/>
      <c r="I23" s="145"/>
      <c r="J23" s="145"/>
      <c r="K23" s="146"/>
      <c r="L23" s="19"/>
    </row>
    <row r="24" spans="1:16" ht="15" customHeight="1" thickBot="1" x14ac:dyDescent="0.3">
      <c r="A24" s="147"/>
      <c r="B24" s="148"/>
      <c r="C24" s="148"/>
      <c r="D24" s="148"/>
      <c r="E24" s="148"/>
      <c r="F24" s="148"/>
      <c r="G24" s="148"/>
      <c r="H24" s="148"/>
      <c r="I24" s="148"/>
      <c r="J24" s="148"/>
      <c r="K24" s="149"/>
      <c r="L24" s="19"/>
    </row>
    <row r="25" spans="1:16" ht="15" x14ac:dyDescent="0.25">
      <c r="A25" s="136"/>
      <c r="B25" s="137"/>
      <c r="C25" s="137"/>
      <c r="D25" s="137"/>
      <c r="E25" s="137"/>
      <c r="F25" s="137"/>
      <c r="G25" s="137"/>
      <c r="H25" s="137"/>
      <c r="I25" s="137"/>
      <c r="J25" s="137"/>
      <c r="K25" s="138"/>
      <c r="L25" s="19"/>
    </row>
    <row r="26" spans="1:16" ht="15.6" x14ac:dyDescent="0.3">
      <c r="A26" s="2" t="s">
        <v>11</v>
      </c>
      <c r="B26" s="130"/>
      <c r="C26" s="131"/>
      <c r="D26" s="131"/>
      <c r="E26" s="131"/>
      <c r="F26" s="131"/>
      <c r="G26" s="132"/>
      <c r="H26" s="2" t="s">
        <v>12</v>
      </c>
      <c r="I26" s="130"/>
      <c r="J26" s="131"/>
      <c r="K26" s="132"/>
      <c r="L26" s="19"/>
    </row>
    <row r="27" spans="1:16" ht="15.6" x14ac:dyDescent="0.3">
      <c r="A27" s="12"/>
      <c r="B27" s="13"/>
      <c r="C27" s="13"/>
      <c r="D27" s="13"/>
      <c r="E27" s="13"/>
      <c r="F27" s="13"/>
      <c r="G27" s="13"/>
      <c r="H27" s="13"/>
      <c r="I27" s="13"/>
      <c r="J27" s="13"/>
      <c r="K27" s="14"/>
      <c r="L27" s="19"/>
    </row>
    <row r="28" spans="1:16" ht="15.6" x14ac:dyDescent="0.3">
      <c r="A28" s="117" t="s">
        <v>16</v>
      </c>
      <c r="B28" s="118"/>
      <c r="C28" s="130"/>
      <c r="D28" s="131"/>
      <c r="E28" s="131"/>
      <c r="F28" s="131"/>
      <c r="G28" s="131"/>
      <c r="H28" s="131"/>
      <c r="I28" s="131"/>
      <c r="J28" s="131"/>
      <c r="K28" s="132"/>
      <c r="L28" s="19"/>
    </row>
    <row r="29" spans="1:16" ht="15.6" x14ac:dyDescent="0.3">
      <c r="A29" s="139" t="s">
        <v>15</v>
      </c>
      <c r="B29" s="140"/>
      <c r="C29" s="133"/>
      <c r="D29" s="134"/>
      <c r="E29" s="134"/>
      <c r="F29" s="134"/>
      <c r="G29" s="134"/>
      <c r="H29" s="134"/>
      <c r="I29" s="134"/>
      <c r="J29" s="134"/>
      <c r="K29" s="135"/>
      <c r="L29" s="19"/>
    </row>
    <row r="30" spans="1:16" ht="15.6" x14ac:dyDescent="0.3">
      <c r="A30" s="112" t="s">
        <v>14</v>
      </c>
      <c r="B30" s="113"/>
      <c r="C30" s="114"/>
      <c r="D30" s="115"/>
      <c r="E30" s="115"/>
      <c r="F30" s="115"/>
      <c r="G30" s="115"/>
      <c r="H30" s="115"/>
      <c r="I30" s="115"/>
      <c r="J30" s="115"/>
      <c r="K30" s="116"/>
      <c r="L30" s="19"/>
    </row>
    <row r="31" spans="1:16" ht="15.6" x14ac:dyDescent="0.3">
      <c r="A31" s="112" t="s">
        <v>13</v>
      </c>
      <c r="B31" s="113"/>
      <c r="C31" s="114"/>
      <c r="D31" s="115"/>
      <c r="E31" s="115"/>
      <c r="F31" s="115"/>
      <c r="G31" s="115"/>
      <c r="H31" s="115"/>
      <c r="I31" s="115"/>
      <c r="J31" s="115"/>
      <c r="K31" s="116"/>
      <c r="L31" s="19"/>
    </row>
    <row r="32" spans="1:16" x14ac:dyDescent="0.25">
      <c r="A32" s="59" t="s">
        <v>65</v>
      </c>
      <c r="B32" s="19"/>
      <c r="C32" s="19"/>
      <c r="D32" s="19"/>
      <c r="E32" s="19"/>
      <c r="F32" s="19"/>
      <c r="G32" s="19"/>
      <c r="H32" s="19"/>
      <c r="I32" s="19"/>
      <c r="J32" s="19"/>
      <c r="K32" s="19"/>
      <c r="L32" s="19"/>
    </row>
    <row r="33" spans="1:12" x14ac:dyDescent="0.25">
      <c r="A33" s="19"/>
      <c r="B33" s="19"/>
      <c r="C33" s="19"/>
      <c r="D33" s="19"/>
      <c r="E33" s="19"/>
      <c r="F33" s="19"/>
      <c r="G33" s="19"/>
      <c r="H33" s="19"/>
      <c r="I33" s="19"/>
      <c r="J33" s="19"/>
      <c r="K33" s="19"/>
      <c r="L33" s="19"/>
    </row>
  </sheetData>
  <mergeCells count="32">
    <mergeCell ref="C13:K13"/>
    <mergeCell ref="C3:K3"/>
    <mergeCell ref="A30:B30"/>
    <mergeCell ref="A31:B31"/>
    <mergeCell ref="C30:K30"/>
    <mergeCell ref="C31:K31"/>
    <mergeCell ref="C18:K18"/>
    <mergeCell ref="A28:B28"/>
    <mergeCell ref="C28:K28"/>
    <mergeCell ref="C29:K29"/>
    <mergeCell ref="A25:K25"/>
    <mergeCell ref="A29:B29"/>
    <mergeCell ref="A21:K24"/>
    <mergeCell ref="I26:K26"/>
    <mergeCell ref="B26:G26"/>
    <mergeCell ref="A18:B18"/>
    <mergeCell ref="A19:B19"/>
    <mergeCell ref="C19:K19"/>
    <mergeCell ref="A17:B17"/>
    <mergeCell ref="C17:K17"/>
    <mergeCell ref="C1:K1"/>
    <mergeCell ref="C2:K2"/>
    <mergeCell ref="C10:K10"/>
    <mergeCell ref="C11:K11"/>
    <mergeCell ref="A15:B15"/>
    <mergeCell ref="C15:K15"/>
    <mergeCell ref="B5:K5"/>
    <mergeCell ref="C7:K7"/>
    <mergeCell ref="A7:B7"/>
    <mergeCell ref="C9:K9"/>
    <mergeCell ref="A12:K12"/>
    <mergeCell ref="A13:B13"/>
  </mergeCells>
  <phoneticPr fontId="0" type="noConversion"/>
  <printOptions horizontalCentered="1" verticalCentered="1"/>
  <pageMargins left="0.4" right="0.4" top="0.4" bottom="0.25" header="0.5" footer="0.25"/>
  <pageSetup scale="97"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55"/>
  <sheetViews>
    <sheetView zoomScale="75" zoomScaleNormal="75" workbookViewId="0">
      <selection activeCell="B58" sqref="B58"/>
    </sheetView>
  </sheetViews>
  <sheetFormatPr defaultRowHeight="13.2" x14ac:dyDescent="0.25"/>
  <cols>
    <col min="1" max="1" width="30.6640625" customWidth="1"/>
    <col min="2" max="7" width="25.6640625" customWidth="1"/>
    <col min="8" max="8" width="35.6640625" customWidth="1"/>
  </cols>
  <sheetData>
    <row r="1" spans="1:9" ht="33.75" customHeight="1" x14ac:dyDescent="0.5">
      <c r="A1" s="75"/>
      <c r="B1" s="153" t="s">
        <v>23</v>
      </c>
      <c r="C1" s="153"/>
      <c r="D1" s="153"/>
      <c r="E1" s="153"/>
      <c r="F1" s="153"/>
      <c r="G1" s="153"/>
      <c r="H1" s="154"/>
      <c r="I1" s="19"/>
    </row>
    <row r="2" spans="1:9" ht="33.75" customHeight="1" x14ac:dyDescent="0.4">
      <c r="A2" s="76"/>
      <c r="B2" s="121" t="s">
        <v>45</v>
      </c>
      <c r="C2" s="121"/>
      <c r="D2" s="121"/>
      <c r="E2" s="121"/>
      <c r="F2" s="121"/>
      <c r="G2" s="121"/>
      <c r="H2" s="155"/>
      <c r="I2" s="19"/>
    </row>
    <row r="3" spans="1:9" ht="33.75" customHeight="1" x14ac:dyDescent="0.4">
      <c r="A3" s="76"/>
      <c r="B3" s="121" t="s">
        <v>64</v>
      </c>
      <c r="C3" s="121"/>
      <c r="D3" s="121"/>
      <c r="E3" s="121"/>
      <c r="F3" s="121"/>
      <c r="G3" s="121"/>
      <c r="H3" s="155"/>
      <c r="I3" s="19"/>
    </row>
    <row r="4" spans="1:9" ht="4.5" customHeight="1" x14ac:dyDescent="0.4">
      <c r="A4" s="76"/>
      <c r="B4" s="25"/>
      <c r="C4" s="25"/>
      <c r="D4" s="25"/>
      <c r="E4" s="25"/>
      <c r="F4" s="25"/>
      <c r="G4" s="25"/>
      <c r="H4" s="77"/>
      <c r="I4" s="19"/>
    </row>
    <row r="5" spans="1:9" ht="28.5" customHeight="1" thickBot="1" x14ac:dyDescent="0.3">
      <c r="A5" s="156" t="s">
        <v>44</v>
      </c>
      <c r="B5" s="157"/>
      <c r="C5" s="157"/>
      <c r="D5" s="157"/>
      <c r="E5" s="157"/>
      <c r="F5" s="157"/>
      <c r="G5" s="157"/>
      <c r="H5" s="158"/>
      <c r="I5" s="19"/>
    </row>
    <row r="6" spans="1:9" ht="28.5" customHeight="1" thickBot="1" x14ac:dyDescent="0.3">
      <c r="A6" s="179" t="s">
        <v>51</v>
      </c>
      <c r="B6" s="180"/>
      <c r="C6" s="180"/>
      <c r="D6" s="180"/>
      <c r="E6" s="180"/>
      <c r="F6" s="180"/>
      <c r="G6" s="180"/>
      <c r="H6" s="181"/>
      <c r="I6" s="19"/>
    </row>
    <row r="7" spans="1:9" ht="27.75" customHeight="1" thickBot="1" x14ac:dyDescent="0.3">
      <c r="A7" s="83" t="s">
        <v>46</v>
      </c>
      <c r="B7" s="169" t="s">
        <v>24</v>
      </c>
      <c r="C7" s="170"/>
      <c r="D7" s="171"/>
      <c r="E7" s="169" t="s">
        <v>25</v>
      </c>
      <c r="F7" s="172"/>
      <c r="G7" s="173"/>
      <c r="H7" s="166" t="s">
        <v>29</v>
      </c>
      <c r="I7" s="19"/>
    </row>
    <row r="8" spans="1:9" ht="18" customHeight="1" x14ac:dyDescent="0.25">
      <c r="A8" s="37"/>
      <c r="B8" s="159" t="s">
        <v>17</v>
      </c>
      <c r="C8" s="161" t="s">
        <v>42</v>
      </c>
      <c r="D8" s="177" t="s">
        <v>26</v>
      </c>
      <c r="E8" s="161" t="s">
        <v>17</v>
      </c>
      <c r="F8" s="174" t="s">
        <v>42</v>
      </c>
      <c r="G8" s="164" t="s">
        <v>26</v>
      </c>
      <c r="H8" s="167"/>
      <c r="I8" s="19"/>
    </row>
    <row r="9" spans="1:9" ht="18" customHeight="1" x14ac:dyDescent="0.25">
      <c r="A9" s="38" t="s">
        <v>18</v>
      </c>
      <c r="B9" s="160"/>
      <c r="C9" s="162"/>
      <c r="D9" s="178"/>
      <c r="E9" s="162"/>
      <c r="F9" s="175"/>
      <c r="G9" s="165"/>
      <c r="H9" s="167"/>
      <c r="I9" s="19"/>
    </row>
    <row r="10" spans="1:9" ht="18" customHeight="1" thickBot="1" x14ac:dyDescent="0.3">
      <c r="A10" s="96" t="s">
        <v>19</v>
      </c>
      <c r="B10" s="61" t="s">
        <v>22</v>
      </c>
      <c r="C10" s="163"/>
      <c r="D10" s="92" t="s">
        <v>27</v>
      </c>
      <c r="E10" s="91" t="s">
        <v>22</v>
      </c>
      <c r="F10" s="176"/>
      <c r="G10" s="90" t="s">
        <v>27</v>
      </c>
      <c r="H10" s="168"/>
      <c r="I10" s="19"/>
    </row>
    <row r="11" spans="1:9" ht="18" customHeight="1" x14ac:dyDescent="0.25">
      <c r="A11" s="86"/>
      <c r="B11" s="87">
        <v>0</v>
      </c>
      <c r="C11" s="88">
        <v>0.3</v>
      </c>
      <c r="D11" s="89">
        <f>(B11*C11)</f>
        <v>0</v>
      </c>
      <c r="E11" s="87">
        <v>0</v>
      </c>
      <c r="F11" s="88">
        <v>0.3</v>
      </c>
      <c r="G11" s="89">
        <f>(E11*F11)</f>
        <v>0</v>
      </c>
      <c r="H11" s="82">
        <f>SUM(D11+G11)</f>
        <v>0</v>
      </c>
      <c r="I11" s="19"/>
    </row>
    <row r="12" spans="1:9" ht="18" customHeight="1" x14ac:dyDescent="0.25">
      <c r="A12" s="39"/>
      <c r="B12" s="33">
        <v>0</v>
      </c>
      <c r="C12" s="40">
        <v>0.3</v>
      </c>
      <c r="D12" s="34">
        <f t="shared" ref="D12:D15" si="0">(B12*C12)</f>
        <v>0</v>
      </c>
      <c r="E12" s="33">
        <v>0</v>
      </c>
      <c r="F12" s="40">
        <v>0.3</v>
      </c>
      <c r="G12" s="34">
        <f t="shared" ref="G12:G15" si="1">(E12*F12)</f>
        <v>0</v>
      </c>
      <c r="H12" s="35">
        <f t="shared" ref="H12:H15" si="2">SUM(D12+G12)</f>
        <v>0</v>
      </c>
      <c r="I12" s="19"/>
    </row>
    <row r="13" spans="1:9" ht="18" customHeight="1" thickBot="1" x14ac:dyDescent="0.3">
      <c r="A13" s="29"/>
      <c r="B13" s="33">
        <v>0</v>
      </c>
      <c r="C13" s="28">
        <v>0.3</v>
      </c>
      <c r="D13" s="34">
        <f t="shared" si="0"/>
        <v>0</v>
      </c>
      <c r="E13" s="33">
        <v>0</v>
      </c>
      <c r="F13" s="28">
        <v>0.3</v>
      </c>
      <c r="G13" s="34">
        <f t="shared" si="1"/>
        <v>0</v>
      </c>
      <c r="H13" s="35">
        <f t="shared" si="2"/>
        <v>0</v>
      </c>
      <c r="I13" s="19"/>
    </row>
    <row r="14" spans="1:9" ht="18" customHeight="1" thickBot="1" x14ac:dyDescent="0.3">
      <c r="A14" s="85"/>
      <c r="B14" s="33">
        <v>0</v>
      </c>
      <c r="C14" s="40">
        <v>0.3</v>
      </c>
      <c r="D14" s="34">
        <f t="shared" si="0"/>
        <v>0</v>
      </c>
      <c r="E14" s="33">
        <v>0</v>
      </c>
      <c r="F14" s="40">
        <v>0.3</v>
      </c>
      <c r="G14" s="34">
        <f t="shared" si="1"/>
        <v>0</v>
      </c>
      <c r="H14" s="35">
        <f t="shared" si="2"/>
        <v>0</v>
      </c>
      <c r="I14" s="19"/>
    </row>
    <row r="15" spans="1:9" ht="18" customHeight="1" x14ac:dyDescent="0.25">
      <c r="A15" s="84"/>
      <c r="B15" s="33">
        <v>0</v>
      </c>
      <c r="C15" s="27">
        <v>0.3</v>
      </c>
      <c r="D15" s="34">
        <f t="shared" si="0"/>
        <v>0</v>
      </c>
      <c r="E15" s="33">
        <v>0</v>
      </c>
      <c r="F15" s="27">
        <v>0.3</v>
      </c>
      <c r="G15" s="34">
        <f t="shared" si="1"/>
        <v>0</v>
      </c>
      <c r="H15" s="35">
        <f t="shared" si="2"/>
        <v>0</v>
      </c>
      <c r="I15" s="19"/>
    </row>
    <row r="16" spans="1:9" ht="18" customHeight="1" thickBot="1" x14ac:dyDescent="0.3">
      <c r="A16" s="52" t="s">
        <v>0</v>
      </c>
      <c r="B16" s="62"/>
      <c r="C16" s="63"/>
      <c r="D16" s="66">
        <f>SUM(D11:D15)</f>
        <v>0</v>
      </c>
      <c r="E16" s="64"/>
      <c r="F16" s="65"/>
      <c r="G16" s="66">
        <f>SUM(G11:G15)</f>
        <v>0</v>
      </c>
      <c r="H16" s="66">
        <f>SUM(H11:H15)</f>
        <v>0</v>
      </c>
      <c r="I16" s="19"/>
    </row>
    <row r="17" spans="1:9" ht="26.25" customHeight="1" thickBot="1" x14ac:dyDescent="0.3">
      <c r="A17" s="150" t="s">
        <v>52</v>
      </c>
      <c r="B17" s="151"/>
      <c r="C17" s="151"/>
      <c r="D17" s="151"/>
      <c r="E17" s="151"/>
      <c r="F17" s="151"/>
      <c r="G17" s="151"/>
      <c r="H17" s="152"/>
      <c r="I17" s="19"/>
    </row>
    <row r="18" spans="1:9" ht="27.75" customHeight="1" thickBot="1" x14ac:dyDescent="0.3">
      <c r="A18" s="83" t="s">
        <v>41</v>
      </c>
      <c r="B18" s="189" t="s">
        <v>24</v>
      </c>
      <c r="C18" s="190"/>
      <c r="D18" s="191"/>
      <c r="E18" s="189" t="s">
        <v>25</v>
      </c>
      <c r="F18" s="192"/>
      <c r="G18" s="193"/>
      <c r="H18" s="167" t="s">
        <v>30</v>
      </c>
      <c r="I18" s="19"/>
    </row>
    <row r="19" spans="1:9" ht="18" customHeight="1" x14ac:dyDescent="0.25">
      <c r="A19" s="37"/>
      <c r="B19" s="159" t="s">
        <v>17</v>
      </c>
      <c r="C19" s="161" t="s">
        <v>42</v>
      </c>
      <c r="D19" s="177" t="s">
        <v>26</v>
      </c>
      <c r="E19" s="161" t="s">
        <v>17</v>
      </c>
      <c r="F19" s="194" t="s">
        <v>42</v>
      </c>
      <c r="G19" s="161" t="s">
        <v>26</v>
      </c>
      <c r="H19" s="167"/>
      <c r="I19" s="19"/>
    </row>
    <row r="20" spans="1:9" ht="18" customHeight="1" x14ac:dyDescent="0.25">
      <c r="A20" s="38" t="s">
        <v>20</v>
      </c>
      <c r="B20" s="160"/>
      <c r="C20" s="162"/>
      <c r="D20" s="178"/>
      <c r="E20" s="162"/>
      <c r="F20" s="195"/>
      <c r="G20" s="162"/>
      <c r="H20" s="167"/>
      <c r="I20" s="19"/>
    </row>
    <row r="21" spans="1:9" ht="18" customHeight="1" thickBot="1" x14ac:dyDescent="0.3">
      <c r="A21" s="96" t="s">
        <v>28</v>
      </c>
      <c r="B21" s="61" t="s">
        <v>22</v>
      </c>
      <c r="C21" s="163"/>
      <c r="D21" s="92" t="s">
        <v>27</v>
      </c>
      <c r="E21" s="91" t="s">
        <v>22</v>
      </c>
      <c r="F21" s="196"/>
      <c r="G21" s="95" t="s">
        <v>27</v>
      </c>
      <c r="H21" s="182"/>
      <c r="I21" s="19"/>
    </row>
    <row r="22" spans="1:9" ht="18" customHeight="1" x14ac:dyDescent="0.25">
      <c r="A22" s="93"/>
      <c r="B22" s="87">
        <v>0</v>
      </c>
      <c r="C22" s="94">
        <v>0.3</v>
      </c>
      <c r="D22" s="89">
        <f>(B22*C22)</f>
        <v>0</v>
      </c>
      <c r="E22" s="87">
        <v>0</v>
      </c>
      <c r="F22" s="94">
        <v>0.3</v>
      </c>
      <c r="G22" s="89">
        <f>(E22*F22)</f>
        <v>0</v>
      </c>
      <c r="H22" s="35">
        <f>(D22+G22)</f>
        <v>0</v>
      </c>
      <c r="I22" s="19"/>
    </row>
    <row r="23" spans="1:9" ht="18" customHeight="1" x14ac:dyDescent="0.25">
      <c r="A23" s="41"/>
      <c r="B23" s="33">
        <v>0</v>
      </c>
      <c r="C23" s="42">
        <v>0.3</v>
      </c>
      <c r="D23" s="34">
        <f t="shared" ref="D23:D26" si="3">(B23*C23)</f>
        <v>0</v>
      </c>
      <c r="E23" s="33">
        <v>0</v>
      </c>
      <c r="F23" s="42">
        <v>0.3</v>
      </c>
      <c r="G23" s="34">
        <f t="shared" ref="G23:G26" si="4">(E23*F23)</f>
        <v>0</v>
      </c>
      <c r="H23" s="35">
        <f t="shared" ref="H23:H26" si="5">(D23+G23)</f>
        <v>0</v>
      </c>
      <c r="I23" s="19"/>
    </row>
    <row r="24" spans="1:9" ht="18" customHeight="1" x14ac:dyDescent="0.25">
      <c r="A24" s="16"/>
      <c r="B24" s="33">
        <v>0</v>
      </c>
      <c r="C24" s="26">
        <v>0.3</v>
      </c>
      <c r="D24" s="34">
        <f t="shared" si="3"/>
        <v>0</v>
      </c>
      <c r="E24" s="33">
        <v>0</v>
      </c>
      <c r="F24" s="26">
        <v>0.3</v>
      </c>
      <c r="G24" s="34">
        <f t="shared" si="4"/>
        <v>0</v>
      </c>
      <c r="H24" s="35">
        <f t="shared" si="5"/>
        <v>0</v>
      </c>
      <c r="I24" s="19"/>
    </row>
    <row r="25" spans="1:9" ht="18" customHeight="1" x14ac:dyDescent="0.25">
      <c r="A25" s="41"/>
      <c r="B25" s="33">
        <v>0</v>
      </c>
      <c r="C25" s="42">
        <v>0.3</v>
      </c>
      <c r="D25" s="34">
        <f t="shared" si="3"/>
        <v>0</v>
      </c>
      <c r="E25" s="33">
        <v>0</v>
      </c>
      <c r="F25" s="42">
        <v>0.3</v>
      </c>
      <c r="G25" s="34">
        <f t="shared" si="4"/>
        <v>0</v>
      </c>
      <c r="H25" s="35">
        <f t="shared" si="5"/>
        <v>0</v>
      </c>
      <c r="I25" s="19"/>
    </row>
    <row r="26" spans="1:9" ht="18" customHeight="1" x14ac:dyDescent="0.25">
      <c r="A26" s="16"/>
      <c r="B26" s="33">
        <v>0</v>
      </c>
      <c r="C26" s="49">
        <v>0.3</v>
      </c>
      <c r="D26" s="34">
        <f t="shared" si="3"/>
        <v>0</v>
      </c>
      <c r="E26" s="33">
        <v>0</v>
      </c>
      <c r="F26" s="49">
        <v>0.3</v>
      </c>
      <c r="G26" s="34">
        <f t="shared" si="4"/>
        <v>0</v>
      </c>
      <c r="H26" s="35">
        <f t="shared" si="5"/>
        <v>0</v>
      </c>
      <c r="I26" s="19"/>
    </row>
    <row r="27" spans="1:9" ht="18" customHeight="1" thickBot="1" x14ac:dyDescent="0.3">
      <c r="A27" s="45" t="s">
        <v>1</v>
      </c>
      <c r="B27" s="67"/>
      <c r="C27" s="68"/>
      <c r="D27" s="66">
        <f>SUM(D22:D26)</f>
        <v>0</v>
      </c>
      <c r="E27" s="67"/>
      <c r="F27" s="68"/>
      <c r="G27" s="66">
        <f>SUM(G22:G26)</f>
        <v>0</v>
      </c>
      <c r="H27" s="66">
        <f>SUM(H22:H26)</f>
        <v>0</v>
      </c>
      <c r="I27" s="19"/>
    </row>
    <row r="28" spans="1:9" ht="5.25" customHeight="1" thickBot="1" x14ac:dyDescent="0.3">
      <c r="A28" s="46"/>
      <c r="B28" s="69"/>
      <c r="C28" s="70"/>
      <c r="D28" s="30"/>
      <c r="E28" s="69"/>
      <c r="F28" s="70"/>
      <c r="G28" s="53"/>
      <c r="H28" s="54"/>
    </row>
    <row r="29" spans="1:9" ht="29.25" customHeight="1" thickBot="1" x14ac:dyDescent="0.3">
      <c r="A29" s="47" t="s">
        <v>31</v>
      </c>
      <c r="B29" s="71"/>
      <c r="C29" s="72"/>
      <c r="D29" s="50"/>
      <c r="E29" s="71"/>
      <c r="F29" s="72"/>
      <c r="G29" s="48"/>
      <c r="H29" s="44"/>
      <c r="I29" s="19"/>
    </row>
    <row r="30" spans="1:9" ht="27.75" customHeight="1" thickBot="1" x14ac:dyDescent="0.3">
      <c r="A30" s="208" t="s">
        <v>33</v>
      </c>
      <c r="B30" s="197" t="s">
        <v>39</v>
      </c>
      <c r="C30" s="198"/>
      <c r="D30" s="199"/>
      <c r="E30" s="197" t="s">
        <v>40</v>
      </c>
      <c r="F30" s="198"/>
      <c r="G30" s="199"/>
      <c r="H30" s="58" t="s">
        <v>49</v>
      </c>
      <c r="I30" s="19"/>
    </row>
    <row r="31" spans="1:9" ht="15.75" customHeight="1" x14ac:dyDescent="0.25">
      <c r="A31" s="209"/>
      <c r="B31" s="187" t="s">
        <v>17</v>
      </c>
      <c r="C31" s="183" t="s">
        <v>43</v>
      </c>
      <c r="D31" s="185" t="s">
        <v>26</v>
      </c>
      <c r="E31" s="187" t="s">
        <v>17</v>
      </c>
      <c r="F31" s="183" t="s">
        <v>43</v>
      </c>
      <c r="G31" s="185" t="s">
        <v>26</v>
      </c>
      <c r="H31" s="220" t="s">
        <v>50</v>
      </c>
      <c r="I31" s="19"/>
    </row>
    <row r="32" spans="1:9" ht="10.5" customHeight="1" x14ac:dyDescent="0.25">
      <c r="A32" s="209"/>
      <c r="B32" s="188"/>
      <c r="C32" s="184"/>
      <c r="D32" s="186"/>
      <c r="E32" s="188"/>
      <c r="F32" s="184"/>
      <c r="G32" s="186"/>
      <c r="H32" s="220"/>
      <c r="I32" s="19"/>
    </row>
    <row r="33" spans="1:10" ht="30" customHeight="1" x14ac:dyDescent="0.25">
      <c r="A33" s="210"/>
      <c r="B33" s="43" t="s">
        <v>22</v>
      </c>
      <c r="C33" s="184"/>
      <c r="D33" s="60" t="s">
        <v>27</v>
      </c>
      <c r="E33" s="43" t="s">
        <v>22</v>
      </c>
      <c r="F33" s="184"/>
      <c r="G33" s="60" t="s">
        <v>27</v>
      </c>
      <c r="H33" s="221"/>
      <c r="I33" s="19"/>
    </row>
    <row r="34" spans="1:10" ht="18" customHeight="1" x14ac:dyDescent="0.25">
      <c r="A34" s="36" t="s">
        <v>34</v>
      </c>
      <c r="B34" s="33">
        <v>0</v>
      </c>
      <c r="C34" s="31">
        <v>0.5</v>
      </c>
      <c r="D34" s="34">
        <f t="shared" ref="D34:D37" si="6">(B34*C34)</f>
        <v>0</v>
      </c>
      <c r="E34" s="33">
        <v>0</v>
      </c>
      <c r="F34" s="31">
        <v>0.5</v>
      </c>
      <c r="G34" s="34">
        <f t="shared" ref="G34:G37" si="7">(E34*F34)</f>
        <v>0</v>
      </c>
      <c r="H34" s="35">
        <f>(D34-G34)</f>
        <v>0</v>
      </c>
      <c r="I34" s="19"/>
    </row>
    <row r="35" spans="1:10" ht="18" customHeight="1" x14ac:dyDescent="0.25">
      <c r="A35" s="55" t="s">
        <v>35</v>
      </c>
      <c r="B35" s="33">
        <v>0</v>
      </c>
      <c r="C35" s="56">
        <v>0.3</v>
      </c>
      <c r="D35" s="34">
        <f t="shared" si="6"/>
        <v>0</v>
      </c>
      <c r="E35" s="33">
        <v>0</v>
      </c>
      <c r="F35" s="56">
        <v>0.3</v>
      </c>
      <c r="G35" s="34">
        <f t="shared" si="7"/>
        <v>0</v>
      </c>
      <c r="H35" s="35">
        <f t="shared" ref="H35:H38" si="8">(D35-G35)</f>
        <v>0</v>
      </c>
      <c r="I35" s="19"/>
    </row>
    <row r="36" spans="1:10" ht="18" customHeight="1" x14ac:dyDescent="0.25">
      <c r="A36" s="74" t="s">
        <v>36</v>
      </c>
      <c r="B36" s="33">
        <v>0</v>
      </c>
      <c r="C36" s="32">
        <v>1.35</v>
      </c>
      <c r="D36" s="34">
        <f t="shared" si="6"/>
        <v>0</v>
      </c>
      <c r="E36" s="33">
        <v>0</v>
      </c>
      <c r="F36" s="32">
        <v>1.35</v>
      </c>
      <c r="G36" s="34">
        <f t="shared" si="7"/>
        <v>0</v>
      </c>
      <c r="H36" s="35">
        <f t="shared" si="8"/>
        <v>0</v>
      </c>
      <c r="I36" s="19"/>
    </row>
    <row r="37" spans="1:10" ht="18" customHeight="1" x14ac:dyDescent="0.25">
      <c r="A37" s="55" t="s">
        <v>37</v>
      </c>
      <c r="B37" s="33">
        <v>0</v>
      </c>
      <c r="C37" s="57">
        <v>0.3</v>
      </c>
      <c r="D37" s="34">
        <f t="shared" si="6"/>
        <v>0</v>
      </c>
      <c r="E37" s="33">
        <v>0</v>
      </c>
      <c r="F37" s="57">
        <v>0.3</v>
      </c>
      <c r="G37" s="34">
        <f t="shared" si="7"/>
        <v>0</v>
      </c>
      <c r="H37" s="35">
        <f t="shared" si="8"/>
        <v>0</v>
      </c>
      <c r="I37" s="19"/>
    </row>
    <row r="38" spans="1:10" ht="18" customHeight="1" thickBot="1" x14ac:dyDescent="0.3">
      <c r="A38" s="51" t="s">
        <v>38</v>
      </c>
      <c r="B38" s="78"/>
      <c r="C38" s="79"/>
      <c r="D38" s="80">
        <f>SUM(D33:D37)</f>
        <v>0</v>
      </c>
      <c r="E38" s="78"/>
      <c r="F38" s="79"/>
      <c r="G38" s="80">
        <f>SUM(G33:G37)</f>
        <v>0</v>
      </c>
      <c r="H38" s="81">
        <f t="shared" si="8"/>
        <v>0</v>
      </c>
      <c r="I38" s="19"/>
    </row>
    <row r="39" spans="1:10" ht="13.8" thickBot="1" x14ac:dyDescent="0.3"/>
    <row r="40" spans="1:10" ht="15.6" x14ac:dyDescent="0.25">
      <c r="A40" s="222" t="s">
        <v>53</v>
      </c>
      <c r="B40" s="223"/>
      <c r="C40" s="224"/>
      <c r="D40" s="97"/>
      <c r="E40" s="97"/>
      <c r="F40" s="97"/>
      <c r="G40" s="97"/>
      <c r="H40" s="97"/>
      <c r="I40" s="97"/>
      <c r="J40" s="97"/>
    </row>
    <row r="41" spans="1:10" ht="16.2" thickBot="1" x14ac:dyDescent="0.3">
      <c r="A41" s="225"/>
      <c r="B41" s="226"/>
      <c r="C41" s="227"/>
      <c r="E41" s="111" t="s">
        <v>54</v>
      </c>
      <c r="F41" s="111"/>
      <c r="I41" s="97"/>
      <c r="J41" s="97"/>
    </row>
    <row r="42" spans="1:10" ht="31.8" thickBot="1" x14ac:dyDescent="0.35">
      <c r="A42" s="73" t="s">
        <v>55</v>
      </c>
      <c r="B42" s="109" t="s">
        <v>56</v>
      </c>
      <c r="C42" s="108" t="s">
        <v>57</v>
      </c>
      <c r="D42" s="99" t="s">
        <v>58</v>
      </c>
      <c r="E42" s="98"/>
      <c r="F42" s="97"/>
      <c r="G42" s="97"/>
      <c r="H42" s="97"/>
      <c r="I42" s="97"/>
      <c r="J42" s="97"/>
    </row>
    <row r="43" spans="1:10" ht="17.399999999999999" x14ac:dyDescent="0.3">
      <c r="A43" s="110"/>
      <c r="B43" s="101"/>
      <c r="C43" s="102"/>
      <c r="D43" s="103" t="s">
        <v>59</v>
      </c>
      <c r="E43" s="98"/>
      <c r="F43" s="97"/>
      <c r="G43" s="97"/>
      <c r="H43" s="97"/>
      <c r="I43" s="97"/>
      <c r="J43" s="97"/>
    </row>
    <row r="44" spans="1:10" ht="17.399999999999999" x14ac:dyDescent="0.3">
      <c r="A44" s="100"/>
      <c r="B44" s="101"/>
      <c r="C44" s="104"/>
      <c r="D44" s="103" t="s">
        <v>60</v>
      </c>
      <c r="E44" s="98"/>
      <c r="F44" s="97"/>
      <c r="G44" s="97"/>
      <c r="H44" s="97"/>
      <c r="I44" s="97"/>
      <c r="J44" s="97"/>
    </row>
    <row r="45" spans="1:10" ht="17.399999999999999" x14ac:dyDescent="0.3">
      <c r="A45" s="100"/>
      <c r="B45" s="101"/>
      <c r="C45" s="104"/>
      <c r="D45" s="103" t="s">
        <v>61</v>
      </c>
      <c r="E45" s="98"/>
      <c r="F45" s="105"/>
      <c r="G45" s="105"/>
      <c r="H45" s="105"/>
      <c r="I45" s="105"/>
      <c r="J45" s="105"/>
    </row>
    <row r="46" spans="1:10" ht="17.399999999999999" x14ac:dyDescent="0.3">
      <c r="A46" s="100"/>
      <c r="B46" s="101"/>
      <c r="C46" s="104"/>
      <c r="D46" s="103" t="s">
        <v>62</v>
      </c>
      <c r="E46" s="98"/>
      <c r="F46" s="105"/>
      <c r="G46" s="105"/>
      <c r="H46" s="105"/>
      <c r="I46" s="105"/>
      <c r="J46" s="105"/>
    </row>
    <row r="47" spans="1:10" ht="17.399999999999999" x14ac:dyDescent="0.25">
      <c r="A47" s="106"/>
      <c r="B47" s="101"/>
      <c r="C47" s="104"/>
      <c r="D47" s="105"/>
      <c r="E47" s="105"/>
      <c r="F47" s="105"/>
      <c r="G47" s="105"/>
      <c r="H47" s="105"/>
      <c r="I47" s="105"/>
      <c r="J47" s="105"/>
    </row>
    <row r="48" spans="1:10" ht="18" thickBot="1" x14ac:dyDescent="0.3">
      <c r="A48" s="228" t="s">
        <v>63</v>
      </c>
      <c r="B48" s="229"/>
      <c r="C48" s="107">
        <f>SUM(C43:C47)</f>
        <v>0</v>
      </c>
      <c r="D48" s="105"/>
      <c r="E48" s="105"/>
      <c r="F48" s="105"/>
      <c r="G48" s="105"/>
      <c r="H48" s="105"/>
      <c r="I48" s="105"/>
      <c r="J48" s="105"/>
    </row>
    <row r="50" spans="1:11" x14ac:dyDescent="0.25">
      <c r="A50" s="211" t="s">
        <v>2</v>
      </c>
      <c r="B50" s="212"/>
      <c r="C50" s="212"/>
      <c r="D50" s="212"/>
      <c r="E50" s="212"/>
      <c r="F50" s="212"/>
      <c r="G50" s="212"/>
      <c r="H50" s="212"/>
      <c r="I50" s="212"/>
      <c r="J50" s="212"/>
      <c r="K50" s="212"/>
    </row>
    <row r="51" spans="1:11" ht="13.8" thickBot="1" x14ac:dyDescent="0.3">
      <c r="A51" s="212"/>
      <c r="B51" s="212"/>
      <c r="C51" s="212"/>
      <c r="D51" s="212"/>
      <c r="E51" s="212"/>
      <c r="F51" s="212"/>
      <c r="G51" s="212"/>
      <c r="H51" s="212"/>
      <c r="I51" s="212"/>
      <c r="J51" s="212"/>
      <c r="K51" s="212"/>
    </row>
    <row r="52" spans="1:11" ht="15.6" x14ac:dyDescent="0.25">
      <c r="A52" s="213"/>
      <c r="B52" s="214"/>
      <c r="C52" s="215"/>
      <c r="D52" s="216" t="s">
        <v>21</v>
      </c>
      <c r="E52" s="217"/>
      <c r="F52" s="217"/>
      <c r="G52" s="218"/>
      <c r="H52" s="195"/>
      <c r="I52" s="219"/>
      <c r="J52" s="19"/>
      <c r="K52" s="19"/>
    </row>
    <row r="53" spans="1:11" ht="16.2" thickBot="1" x14ac:dyDescent="0.3">
      <c r="A53" s="200" t="s">
        <v>32</v>
      </c>
      <c r="B53" s="201"/>
      <c r="C53" s="202"/>
      <c r="D53" s="203" t="s">
        <v>48</v>
      </c>
      <c r="E53" s="204"/>
      <c r="F53" s="204"/>
      <c r="G53" s="205"/>
      <c r="H53" s="206"/>
      <c r="I53" s="207"/>
      <c r="J53" s="19"/>
      <c r="K53" s="19"/>
    </row>
    <row r="55" spans="1:11" x14ac:dyDescent="0.25">
      <c r="A55" s="59" t="s">
        <v>65</v>
      </c>
    </row>
  </sheetData>
  <mergeCells count="43">
    <mergeCell ref="A53:C53"/>
    <mergeCell ref="D53:G53"/>
    <mergeCell ref="H53:I53"/>
    <mergeCell ref="A30:A33"/>
    <mergeCell ref="A50:K51"/>
    <mergeCell ref="A52:C52"/>
    <mergeCell ref="D52:G52"/>
    <mergeCell ref="H52:I52"/>
    <mergeCell ref="B31:B32"/>
    <mergeCell ref="H31:H33"/>
    <mergeCell ref="A40:C41"/>
    <mergeCell ref="A48:B48"/>
    <mergeCell ref="H18:H21"/>
    <mergeCell ref="C31:C33"/>
    <mergeCell ref="D31:D32"/>
    <mergeCell ref="E31:E32"/>
    <mergeCell ref="F31:F33"/>
    <mergeCell ref="B18:D18"/>
    <mergeCell ref="E18:G18"/>
    <mergeCell ref="B19:B20"/>
    <mergeCell ref="C19:C21"/>
    <mergeCell ref="D19:D20"/>
    <mergeCell ref="E19:E20"/>
    <mergeCell ref="G31:G32"/>
    <mergeCell ref="G19:G20"/>
    <mergeCell ref="F19:F21"/>
    <mergeCell ref="B30:D30"/>
    <mergeCell ref="E30:G30"/>
    <mergeCell ref="A17:H17"/>
    <mergeCell ref="B1:H1"/>
    <mergeCell ref="B2:H2"/>
    <mergeCell ref="A5:H5"/>
    <mergeCell ref="B8:B9"/>
    <mergeCell ref="C8:C10"/>
    <mergeCell ref="E8:E9"/>
    <mergeCell ref="G8:G9"/>
    <mergeCell ref="H7:H10"/>
    <mergeCell ref="B7:D7"/>
    <mergeCell ref="E7:G7"/>
    <mergeCell ref="F8:F10"/>
    <mergeCell ref="D8:D9"/>
    <mergeCell ref="A6:H6"/>
    <mergeCell ref="B3:H3"/>
  </mergeCells>
  <phoneticPr fontId="0" type="noConversion"/>
  <printOptions horizontalCentered="1" verticalCentered="1"/>
  <pageMargins left="0.4" right="0.4" top="0.4" bottom="0.25" header="0.5" footer="0.25"/>
  <pageSetup scale="53"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F476D-8242-49D7-8DDA-876C3EBA6940}">
  <dimension ref="A1:A91"/>
  <sheetViews>
    <sheetView tabSelected="1" topLeftCell="A72" workbookViewId="0">
      <selection activeCell="A77" sqref="A77"/>
    </sheetView>
  </sheetViews>
  <sheetFormatPr defaultRowHeight="13.2" x14ac:dyDescent="0.25"/>
  <cols>
    <col min="1" max="1" width="80.88671875" bestFit="1" customWidth="1"/>
  </cols>
  <sheetData>
    <row r="1" spans="1:1" x14ac:dyDescent="0.25">
      <c r="A1" s="232" t="s">
        <v>66</v>
      </c>
    </row>
    <row r="2" spans="1:1" x14ac:dyDescent="0.25">
      <c r="A2" s="230" t="s">
        <v>67</v>
      </c>
    </row>
    <row r="3" spans="1:1" x14ac:dyDescent="0.25">
      <c r="A3" s="230" t="s">
        <v>68</v>
      </c>
    </row>
    <row r="4" spans="1:1" ht="52.8" x14ac:dyDescent="0.25">
      <c r="A4" s="231" t="s">
        <v>136</v>
      </c>
    </row>
    <row r="5" spans="1:1" x14ac:dyDescent="0.25">
      <c r="A5" s="230" t="s">
        <v>68</v>
      </c>
    </row>
    <row r="6" spans="1:1" ht="52.8" x14ac:dyDescent="0.25">
      <c r="A6" s="230" t="s">
        <v>69</v>
      </c>
    </row>
    <row r="7" spans="1:1" x14ac:dyDescent="0.25">
      <c r="A7" s="230" t="s">
        <v>68</v>
      </c>
    </row>
    <row r="8" spans="1:1" x14ac:dyDescent="0.25">
      <c r="A8" s="230" t="s">
        <v>70</v>
      </c>
    </row>
    <row r="9" spans="1:1" x14ac:dyDescent="0.25">
      <c r="A9" s="230" t="s">
        <v>71</v>
      </c>
    </row>
    <row r="10" spans="1:1" x14ac:dyDescent="0.25">
      <c r="A10" s="230" t="s">
        <v>72</v>
      </c>
    </row>
    <row r="11" spans="1:1" x14ac:dyDescent="0.25">
      <c r="A11" s="230" t="s">
        <v>73</v>
      </c>
    </row>
    <row r="12" spans="1:1" x14ac:dyDescent="0.25">
      <c r="A12" s="230" t="s">
        <v>74</v>
      </c>
    </row>
    <row r="13" spans="1:1" x14ac:dyDescent="0.25">
      <c r="A13" s="230" t="s">
        <v>68</v>
      </c>
    </row>
    <row r="14" spans="1:1" x14ac:dyDescent="0.25">
      <c r="A14" s="233" t="s">
        <v>75</v>
      </c>
    </row>
    <row r="15" spans="1:1" x14ac:dyDescent="0.25">
      <c r="A15" s="230" t="s">
        <v>68</v>
      </c>
    </row>
    <row r="16" spans="1:1" x14ac:dyDescent="0.25">
      <c r="A16" s="230" t="s">
        <v>76</v>
      </c>
    </row>
    <row r="17" spans="1:1" x14ac:dyDescent="0.25">
      <c r="A17" s="230" t="s">
        <v>77</v>
      </c>
    </row>
    <row r="18" spans="1:1" x14ac:dyDescent="0.25">
      <c r="A18" s="230" t="s">
        <v>78</v>
      </c>
    </row>
    <row r="19" spans="1:1" ht="26.4" x14ac:dyDescent="0.25">
      <c r="A19" s="230" t="s">
        <v>79</v>
      </c>
    </row>
    <row r="20" spans="1:1" x14ac:dyDescent="0.25">
      <c r="A20" s="230" t="s">
        <v>80</v>
      </c>
    </row>
    <row r="21" spans="1:1" x14ac:dyDescent="0.25">
      <c r="A21" s="230" t="s">
        <v>81</v>
      </c>
    </row>
    <row r="22" spans="1:1" x14ac:dyDescent="0.25">
      <c r="A22" s="230" t="s">
        <v>82</v>
      </c>
    </row>
    <row r="23" spans="1:1" x14ac:dyDescent="0.25">
      <c r="A23" s="230" t="s">
        <v>83</v>
      </c>
    </row>
    <row r="24" spans="1:1" x14ac:dyDescent="0.25">
      <c r="A24" s="230" t="s">
        <v>84</v>
      </c>
    </row>
    <row r="25" spans="1:1" x14ac:dyDescent="0.25">
      <c r="A25" s="230" t="s">
        <v>85</v>
      </c>
    </row>
    <row r="26" spans="1:1" x14ac:dyDescent="0.25">
      <c r="A26" s="230" t="s">
        <v>68</v>
      </c>
    </row>
    <row r="27" spans="1:1" x14ac:dyDescent="0.25">
      <c r="A27" s="230" t="s">
        <v>86</v>
      </c>
    </row>
    <row r="28" spans="1:1" ht="26.4" x14ac:dyDescent="0.25">
      <c r="A28" s="230" t="s">
        <v>87</v>
      </c>
    </row>
    <row r="29" spans="1:1" x14ac:dyDescent="0.25">
      <c r="A29" s="230" t="s">
        <v>88</v>
      </c>
    </row>
    <row r="30" spans="1:1" ht="26.4" x14ac:dyDescent="0.25">
      <c r="A30" s="230" t="s">
        <v>89</v>
      </c>
    </row>
    <row r="31" spans="1:1" ht="26.4" x14ac:dyDescent="0.25">
      <c r="A31" s="230" t="s">
        <v>90</v>
      </c>
    </row>
    <row r="32" spans="1:1" ht="26.4" x14ac:dyDescent="0.25">
      <c r="A32" s="230" t="s">
        <v>91</v>
      </c>
    </row>
    <row r="33" spans="1:1" ht="26.4" x14ac:dyDescent="0.25">
      <c r="A33" s="230" t="s">
        <v>92</v>
      </c>
    </row>
    <row r="34" spans="1:1" ht="26.4" x14ac:dyDescent="0.25">
      <c r="A34" s="230" t="s">
        <v>93</v>
      </c>
    </row>
    <row r="35" spans="1:1" x14ac:dyDescent="0.25">
      <c r="A35" s="230" t="s">
        <v>94</v>
      </c>
    </row>
    <row r="36" spans="1:1" ht="26.4" x14ac:dyDescent="0.25">
      <c r="A36" s="230" t="s">
        <v>95</v>
      </c>
    </row>
    <row r="37" spans="1:1" x14ac:dyDescent="0.25">
      <c r="A37" s="230" t="s">
        <v>96</v>
      </c>
    </row>
    <row r="38" spans="1:1" ht="26.4" x14ac:dyDescent="0.25">
      <c r="A38" s="230" t="s">
        <v>97</v>
      </c>
    </row>
    <row r="39" spans="1:1" ht="26.4" x14ac:dyDescent="0.25">
      <c r="A39" s="230" t="s">
        <v>90</v>
      </c>
    </row>
    <row r="40" spans="1:1" ht="26.4" x14ac:dyDescent="0.25">
      <c r="A40" s="230" t="s">
        <v>91</v>
      </c>
    </row>
    <row r="41" spans="1:1" ht="26.4" x14ac:dyDescent="0.25">
      <c r="A41" s="230" t="s">
        <v>92</v>
      </c>
    </row>
    <row r="42" spans="1:1" ht="26.4" x14ac:dyDescent="0.25">
      <c r="A42" s="230" t="s">
        <v>93</v>
      </c>
    </row>
    <row r="43" spans="1:1" x14ac:dyDescent="0.25">
      <c r="A43" s="230" t="s">
        <v>94</v>
      </c>
    </row>
    <row r="44" spans="1:1" ht="26.4" x14ac:dyDescent="0.25">
      <c r="A44" s="230" t="s">
        <v>95</v>
      </c>
    </row>
    <row r="45" spans="1:1" x14ac:dyDescent="0.25">
      <c r="A45" s="230" t="s">
        <v>98</v>
      </c>
    </row>
    <row r="46" spans="1:1" x14ac:dyDescent="0.25">
      <c r="A46" s="230" t="s">
        <v>99</v>
      </c>
    </row>
    <row r="47" spans="1:1" ht="26.4" x14ac:dyDescent="0.25">
      <c r="A47" s="230" t="s">
        <v>100</v>
      </c>
    </row>
    <row r="48" spans="1:1" x14ac:dyDescent="0.25">
      <c r="A48" s="230" t="s">
        <v>101</v>
      </c>
    </row>
    <row r="49" spans="1:1" ht="26.4" x14ac:dyDescent="0.25">
      <c r="A49" s="230" t="s">
        <v>102</v>
      </c>
    </row>
    <row r="50" spans="1:1" ht="26.4" x14ac:dyDescent="0.25">
      <c r="A50" s="230" t="s">
        <v>103</v>
      </c>
    </row>
    <row r="51" spans="1:1" ht="26.4" x14ac:dyDescent="0.25">
      <c r="A51" s="230" t="s">
        <v>104</v>
      </c>
    </row>
    <row r="52" spans="1:1" x14ac:dyDescent="0.25">
      <c r="A52" s="230" t="s">
        <v>105</v>
      </c>
    </row>
    <row r="53" spans="1:1" ht="26.4" x14ac:dyDescent="0.25">
      <c r="A53" s="230" t="s">
        <v>106</v>
      </c>
    </row>
    <row r="54" spans="1:1" ht="26.4" x14ac:dyDescent="0.25">
      <c r="A54" s="230" t="s">
        <v>107</v>
      </c>
    </row>
    <row r="55" spans="1:1" x14ac:dyDescent="0.25">
      <c r="A55" s="230" t="s">
        <v>108</v>
      </c>
    </row>
    <row r="56" spans="1:1" ht="26.4" x14ac:dyDescent="0.25">
      <c r="A56" s="230" t="s">
        <v>109</v>
      </c>
    </row>
    <row r="57" spans="1:1" ht="26.4" x14ac:dyDescent="0.25">
      <c r="A57" s="230" t="s">
        <v>100</v>
      </c>
    </row>
    <row r="58" spans="1:1" ht="26.4" x14ac:dyDescent="0.25">
      <c r="A58" s="230" t="s">
        <v>110</v>
      </c>
    </row>
    <row r="59" spans="1:1" ht="26.4" x14ac:dyDescent="0.25">
      <c r="A59" s="230" t="s">
        <v>102</v>
      </c>
    </row>
    <row r="60" spans="1:1" ht="26.4" x14ac:dyDescent="0.25">
      <c r="A60" s="230" t="s">
        <v>111</v>
      </c>
    </row>
    <row r="61" spans="1:1" ht="26.4" x14ac:dyDescent="0.25">
      <c r="A61" s="230" t="s">
        <v>104</v>
      </c>
    </row>
    <row r="62" spans="1:1" ht="26.4" x14ac:dyDescent="0.25">
      <c r="A62" s="230" t="s">
        <v>112</v>
      </c>
    </row>
    <row r="63" spans="1:1" ht="26.4" x14ac:dyDescent="0.25">
      <c r="A63" s="230" t="s">
        <v>106</v>
      </c>
    </row>
    <row r="64" spans="1:1" ht="26.4" x14ac:dyDescent="0.25">
      <c r="A64" s="230" t="s">
        <v>107</v>
      </c>
    </row>
    <row r="65" spans="1:1" x14ac:dyDescent="0.25">
      <c r="A65" s="230" t="s">
        <v>113</v>
      </c>
    </row>
    <row r="66" spans="1:1" x14ac:dyDescent="0.25">
      <c r="A66" s="230" t="s">
        <v>114</v>
      </c>
    </row>
    <row r="67" spans="1:1" x14ac:dyDescent="0.25">
      <c r="A67" s="230" t="s">
        <v>115</v>
      </c>
    </row>
    <row r="68" spans="1:1" ht="26.4" x14ac:dyDescent="0.25">
      <c r="A68" s="230" t="s">
        <v>116</v>
      </c>
    </row>
    <row r="69" spans="1:1" x14ac:dyDescent="0.25">
      <c r="A69" s="230" t="s">
        <v>117</v>
      </c>
    </row>
    <row r="70" spans="1:1" ht="26.4" x14ac:dyDescent="0.25">
      <c r="A70" s="230" t="s">
        <v>118</v>
      </c>
    </row>
    <row r="71" spans="1:1" x14ac:dyDescent="0.25">
      <c r="A71" s="230" t="s">
        <v>119</v>
      </c>
    </row>
    <row r="72" spans="1:1" ht="26.4" x14ac:dyDescent="0.25">
      <c r="A72" s="230" t="s">
        <v>120</v>
      </c>
    </row>
    <row r="73" spans="1:1" ht="26.4" x14ac:dyDescent="0.25">
      <c r="A73" s="230" t="s">
        <v>121</v>
      </c>
    </row>
    <row r="74" spans="1:1" ht="26.4" x14ac:dyDescent="0.25">
      <c r="A74" s="230" t="s">
        <v>122</v>
      </c>
    </row>
    <row r="75" spans="1:1" x14ac:dyDescent="0.25">
      <c r="A75" s="230" t="s">
        <v>123</v>
      </c>
    </row>
    <row r="76" spans="1:1" ht="26.4" x14ac:dyDescent="0.25">
      <c r="A76" s="230" t="s">
        <v>124</v>
      </c>
    </row>
    <row r="77" spans="1:1" x14ac:dyDescent="0.25">
      <c r="A77" s="230" t="s">
        <v>125</v>
      </c>
    </row>
    <row r="78" spans="1:1" x14ac:dyDescent="0.25">
      <c r="A78" s="230" t="s">
        <v>126</v>
      </c>
    </row>
    <row r="79" spans="1:1" x14ac:dyDescent="0.25">
      <c r="A79" s="230" t="s">
        <v>68</v>
      </c>
    </row>
    <row r="80" spans="1:1" x14ac:dyDescent="0.25">
      <c r="A80" s="233" t="s">
        <v>127</v>
      </c>
    </row>
    <row r="81" spans="1:1" x14ac:dyDescent="0.25">
      <c r="A81" s="230" t="s">
        <v>68</v>
      </c>
    </row>
    <row r="82" spans="1:1" ht="39.6" x14ac:dyDescent="0.25">
      <c r="A82" s="230" t="s">
        <v>128</v>
      </c>
    </row>
    <row r="83" spans="1:1" x14ac:dyDescent="0.25">
      <c r="A83" s="230" t="s">
        <v>68</v>
      </c>
    </row>
    <row r="84" spans="1:1" x14ac:dyDescent="0.25">
      <c r="A84" s="230" t="s">
        <v>129</v>
      </c>
    </row>
    <row r="85" spans="1:1" x14ac:dyDescent="0.25">
      <c r="A85" s="230" t="s">
        <v>130</v>
      </c>
    </row>
    <row r="86" spans="1:1" x14ac:dyDescent="0.25">
      <c r="A86" s="230" t="s">
        <v>131</v>
      </c>
    </row>
    <row r="87" spans="1:1" x14ac:dyDescent="0.25">
      <c r="A87" s="230" t="s">
        <v>132</v>
      </c>
    </row>
    <row r="88" spans="1:1" x14ac:dyDescent="0.25">
      <c r="A88" s="230" t="s">
        <v>133</v>
      </c>
    </row>
    <row r="89" spans="1:1" x14ac:dyDescent="0.25">
      <c r="A89" s="230" t="s">
        <v>134</v>
      </c>
    </row>
    <row r="90" spans="1:1" x14ac:dyDescent="0.25">
      <c r="A90" s="230" t="s">
        <v>68</v>
      </c>
    </row>
    <row r="91" spans="1:1" x14ac:dyDescent="0.25">
      <c r="A91" s="230" t="s">
        <v>13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A D A A B Q S w M E F A A C A A g A O I K b V o F L u 5 m l A A A A 9 g A A A B I A H A B D b 2 5 m a W c v U G F j a 2 F n Z S 5 4 b W w g o h g A K K A U A A A A A A A A A A A A A A A A A A A A A A A A A A A A h Y + x D o I w G I R f h X S n L U U T Q 3 7 K 4 C q J C d G 4 N q V C I x R D i + X d H H w k X 0 G M o m 6 O d / d d c n e / 3 i A b 2 y a 4 q N 7 q z q Q o w h Q F y s i u 1 K Z K 0 e C O 4 Q p l H L Z C n k S l g g k 2 N h m t T l H t 3 D k h x H u P f Y y 7 v i K M 0 o g c 8 k 0 h a 9 W K U B v r h J E K f V r l / x b i s H + N 4 Q x H 0 R K z R Y w p k N m E X J s v w K a 9 z / T H h P X Q u K F X X J l w V w C Z J Z D 3 B / 4 A U E s D B B Q A A g A I A D i C m 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g p t W m g k l S p k A A A C 9 A A A A E w A c A E Z v c m 1 1 b G F z L 1 N l Y 3 R p b 2 4 x L m 0 g o h g A K K A U A A A A A A A A A A A A A A A A A A A A A A A A A A A A T Y 4 x C 8 I w F I T 3 Q P 5 D i E s L W m i r i 8 W h V j q 5 1 T F L r A 8 N p C / w 8 g q K + N 8 t V c E b 7 u D j 4 C 5 C z y 6 g 6 j 6 Z V 1 J I E W + W 4 K I W + r D K y 3 X p t N o p D y y F m t S F k X q Y y M m e P W Q t h a E J f h w w J s + j Q 4 g z 2 j u 0 9 E h a N 1 W a g A z I M d H 1 1 t T E p u N A 9 g q m D T R E c 5 l H z H c r 4 z v r d K l w 9 P 7 n e b E p 0 l c q h c P / D 9 U b U E s B A i 0 A F A A C A A g A O I K b V o F L u 5 m l A A A A 9 g A A A B I A A A A A A A A A A A A A A A A A A A A A A E N v b m Z p Z y 9 Q Y W N r Y W d l L n h t b F B L A Q I t A B Q A A g A I A D i C m 1 Y P y u m r p A A A A O k A A A A T A A A A A A A A A A A A A A A A A P E A A A B b Q 2 9 u d G V u d F 9 U e X B l c 1 0 u e G 1 s U E s B A i 0 A F A A C A A g A O I K b V p o J J U q Z A A A A v Q A A A B M A A A A A A A A A A A A A A A A A 4 g E A A E Z v c m 1 1 b G F z L 1 N l Y 3 R p b 2 4 x L m 1 Q S w U G A A A A A A M A A w D C A A A A y 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A c A A A A A A A B G 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C 0 x M z Q z a 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R f M T M 0 M 2 k i I C 8 + P E V u d H J 5 I F R 5 c G U 9 I k Z p b G x l Z E N v b X B s Z X R l U m V z d W x 0 V G 9 X b 3 J r c 2 h l Z X Q i I F Z h b H V l P S J s M S I g L z 4 8 R W 5 0 c n k g V H l w Z T 0 i Q W R k Z W R U b 0 R h d G F N b 2 R l b C I g V m F s d W U 9 I m w w I i A v P j x F b n R y e S B U e X B l P S J G a W x s Q 2 9 1 b n Q i I F Z h b H V l P S J s O T Y i I C 8 + P E V u d H J 5 I F R 5 c G U 9 I k Z p b G x F c n J v c k N v Z G U i I F Z h b H V l P S J z V W 5 r b m 9 3 b i I g L z 4 8 R W 5 0 c n k g V H l w Z T 0 i R m l s b E V y c m 9 y Q 2 9 1 b n Q i I F Z h b H V l P S J s M C I g L z 4 8 R W 5 0 c n k g V H l w Z T 0 i R m l s b E x h c 3 R V c G R h d G V k I i B W Y W x 1 Z T 0 i Z D I w M j M t M D Q t M j d U M j A 6 M T c 6 N D g u M j I y O T I 2 N l 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E L T E z N D N p L 0 F 1 d G 9 S Z W 1 v d m V k Q 2 9 s d W 1 u c z E u e 0 N v b H V t b j E s M H 0 m c X V v d D t d L C Z x d W 9 0 O 0 N v b H V t b k N v d W 5 0 J n F 1 b 3 Q 7 O j E s J n F 1 b 3 Q 7 S 2 V 5 Q 2 9 s d W 1 u T m F t Z X M m c X V v d D s 6 W 1 0 s J n F 1 b 3 Q 7 Q 2 9 s d W 1 u S W R l b n R p d G l l c y Z x d W 9 0 O z p b J n F 1 b 3 Q 7 U 2 V j d G l v b j E v R C 0 x M z Q z a S 9 B d X R v U m V t b 3 Z l Z E N v b H V t b n M x L n t D b 2 x 1 b W 4 x L D B 9 J n F 1 b 3 Q 7 X S w m c X V v d D t S Z W x h d G l v b n N o a X B J b m Z v J n F 1 b 3 Q 7 O l t d f S I g L z 4 8 L 1 N 0 Y W J s Z U V u d H J p Z X M + P C 9 J d G V t P j x J d G V t P j x J d G V t T G 9 j Y X R p b 2 4 + P E l 0 Z W 1 U e X B l P k Z v c m 1 1 b G E 8 L 0 l 0 Z W 1 U e X B l P j x J d G V t U G F 0 a D 5 T Z W N 0 a W 9 u M S 9 E L T E z N D N p L 1 N v d X J j Z T w v S X R l b V B h d G g + P C 9 J d G V t T G 9 j Y X R p b 2 4 + P F N 0 Y W J s Z U V u d H J p Z X M g L z 4 8 L 0 l 0 Z W 0 + P C 9 J d G V t c z 4 8 L 0 x v Y 2 F s U G F j a 2 F n Z U 1 l d G F k Y X R h R m l s Z T 4 W A A A A U E s F B g A A A A A A A A A A A A A A A A A A A A A A A N o A A A A B A A A A 0 I y d 3 w E V 0 R G M e g D A T 8 K X 6 w E A A A C c 7 W V H X a u I S 7 + f D L j 3 P c N 4 A A A A A A I A A A A A A A N m A A D A A A A A E A A A A M R C r K U 8 a Z E 1 M C Q 9 p C p u M k c A A A A A B I A A A K A A A A A Q A A A A j o v s k K X + r t z 0 / x L Z M L D L T F A A A A A Q E / z j Y z D + / G c u T g Q B 1 D j 6 B m B S Z u C l Q e + x A X f v 5 l P 1 y 2 + 1 X k q I 0 L m a 5 a 7 X E l 9 t m 7 u J Q h i M H H T D k H w 9 C M g p H 4 I C m f m / c v y Y 9 5 + 1 A z l 9 y a j B s B Q A A A D z c J o o P Y Z S w 1 i l v h n s G q u K z e 1 a t A = = < / D a t a M a s h u p > 
</file>

<file path=customXml/itemProps1.xml><?xml version="1.0" encoding="utf-8"?>
<ds:datastoreItem xmlns:ds="http://schemas.openxmlformats.org/officeDocument/2006/customXml" ds:itemID="{73B93846-84C4-4BB6-A686-1D24D54447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formation</vt:lpstr>
      <vt:lpstr>Page 2</vt:lpstr>
      <vt:lpstr>Instructions</vt:lpstr>
    </vt:vector>
  </TitlesOfParts>
  <Company>SCDHE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gjt</dc:creator>
  <cp:lastModifiedBy>Rogers-Ellison, Shelby</cp:lastModifiedBy>
  <cp:lastPrinted>2015-07-16T18:56:34Z</cp:lastPrinted>
  <dcterms:created xsi:type="dcterms:W3CDTF">2003-07-30T18:51:25Z</dcterms:created>
  <dcterms:modified xsi:type="dcterms:W3CDTF">2023-04-27T20:19:01Z</dcterms:modified>
</cp:coreProperties>
</file>